 <cell r="G71">
            <v>0</v>
          </cell>
          <cell r="H71">
            <v>0</v>
          </cell>
        </row>
        <row r="72">
          <cell r="A72">
            <v>45223.2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45223.33333333333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45223.83333333333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8.66666666666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45228.75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45228.83333333333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45228.916666666664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45229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45229.083333333336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45229.166666666664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45229.2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45229.333333333336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45229.416666666664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45229.5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45229.58333333333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5229.66666666666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5229.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45229.83333333333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45229.916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4523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45230.08333333333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45230.16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45230.2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45230.33333333333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45230.416666666664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45230.5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45230.58333333333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45230.6666666666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45230.7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230.83333333333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45230.91666666666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4523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45231.083333333336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45231.16666666666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45231.2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45231.33333333333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45231.416666666664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45231.583333333336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45231.66666666666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45231.7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45231.83333333333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</sheetData>
      <sheetData sheetId="12">
        <row r="70">
          <cell r="B70" t="str">
            <v>LE(SIZE 10)</v>
          </cell>
          <cell r="C70" t="str">
            <v>LLC(SIZE 10)</v>
          </cell>
          <cell r="D70" t="str">
            <v>LC(SIZE 10)</v>
          </cell>
          <cell r="E70" t="str">
            <v>C(SIZE 10)</v>
          </cell>
          <cell r="F70" t="str">
            <v>RC(SIZE 10)</v>
          </cell>
          <cell r="G70" t="str">
            <v>RRC(SIZE 10)</v>
          </cell>
          <cell r="H70" t="str">
            <v>RE(SIZE 10)</v>
          </cell>
          <cell r="I70" t="str">
            <v>LE(SIZE 10-100)</v>
          </cell>
          <cell r="J70" t="str">
            <v>LLC(SIZE 10-100)</v>
          </cell>
          <cell r="K70" t="str">
            <v>LC(SIZE 10-100)</v>
          </cell>
          <cell r="L70" t="str">
            <v>C(SIZE 10-100)</v>
          </cell>
          <cell r="M70" t="str">
            <v>RC(SIZE 10-100)</v>
          </cell>
          <cell r="N70" t="str">
            <v>RRC(SIZE 10-100)</v>
          </cell>
          <cell r="O70" t="str">
            <v>RE(SIZE 10-100)</v>
          </cell>
        </row>
        <row r="71">
          <cell r="A71">
            <v>4522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45223.083333333336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45223.16666666666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45223.2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45223.33333333333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45223.41666666666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45223.5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45223.583333333336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45223.666666666664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45223.7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45223.8333333333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5223.91666666666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4522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45224.0833333333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45224.16666666666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45224.25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45224.333333333336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45224.41666666666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45224.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45224.58333333333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45224.66666666666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45224.7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5224.833333333336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224.91666666666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45225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45225.083333333336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45225.166666666664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45225.25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45225.333333333336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5225.41666666666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45225.5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45225.583333333336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45225.666666666664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45225.75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45225.83333333333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45225.91666666666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45226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45226.083333333336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45226.166666666664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45226.2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45226.333333333336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45226.41666666666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45226.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45226.5833333333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45226.6666666666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45226.7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45226.83333333333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45226.916666666664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45227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45227.083333333336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45227.16666666666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45227.2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45227.33333333333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45227.41666666666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45227.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45227.583333333336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45227.66666666666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45227.7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45227.83333333333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45227.91666666666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4522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45228.083333333336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45228.16666666666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45228.2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45228.33333333333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45228.416666666664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45228.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45228.583333333336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45228.666666666664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45228.75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5228.833333333336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5228.916666666664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522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45229.083333333336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5229.166666666664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45229.2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45229.333333333336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45229.416666666664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45229.5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5229.583333333336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45229.666666666664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45229.75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45229.833333333336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45229.916666666664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4523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5230.083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45230.166666666664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45230.25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45230.333333333336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45230.41666666666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45230.5</v>
          </cell>
          <cell r="B161">
            <v>0.39141492424398994</v>
          </cell>
          <cell r="C161">
            <v>0</v>
          </cell>
          <cell r="D161">
            <v>0.3914149242439899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45230.583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.39141492424398994</v>
          </cell>
          <cell r="N162">
            <v>0</v>
          </cell>
          <cell r="O162">
            <v>0.39141492424398994</v>
          </cell>
        </row>
        <row r="163">
          <cell r="A163">
            <v>45230.666666666664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.39141492424398994</v>
          </cell>
          <cell r="N163">
            <v>0</v>
          </cell>
          <cell r="O163">
            <v>0</v>
          </cell>
        </row>
        <row r="164">
          <cell r="A164">
            <v>45230.7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78282984848797987</v>
          </cell>
          <cell r="N164">
            <v>0</v>
          </cell>
          <cell r="O164">
            <v>0</v>
          </cell>
        </row>
        <row r="165">
          <cell r="A165">
            <v>45230.833333333336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45230.91666666666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45231</v>
          </cell>
          <cell r="B167">
            <v>0</v>
          </cell>
          <cell r="C167">
            <v>0</v>
          </cell>
          <cell r="D167">
            <v>0.3914149242439899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.39141492424398994</v>
          </cell>
        </row>
        <row r="168">
          <cell r="A168">
            <v>45231.083333333336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.78282984848797987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45231.16666666666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45231.25</v>
          </cell>
          <cell r="B170">
            <v>0.39141492424398994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45231.333333333336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.39141492424398994</v>
          </cell>
        </row>
        <row r="172">
          <cell r="A172">
            <v>45231.416666666664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45231.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45231.583333333336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.39141492424398994</v>
          </cell>
          <cell r="J174">
            <v>0</v>
          </cell>
          <cell r="K174">
            <v>0.3914149242439899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45231.666666666664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.39141492424398994</v>
          </cell>
          <cell r="L175">
            <v>0</v>
          </cell>
          <cell r="M175">
            <v>0.39141492424398994</v>
          </cell>
          <cell r="N175">
            <v>0</v>
          </cell>
          <cell r="O175">
            <v>0</v>
          </cell>
        </row>
        <row r="176">
          <cell r="A176">
            <v>45231.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.3914149242439899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45231.833333333336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.78282984848797987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</sheetData>
      <sheetData sheetId="13">
        <row r="68">
          <cell r="B68" t="str">
            <v>LE</v>
          </cell>
          <cell r="C68" t="str">
            <v>LLC</v>
          </cell>
          <cell r="D68" t="str">
            <v>LC</v>
          </cell>
          <cell r="E68" t="str">
            <v>C</v>
          </cell>
          <cell r="F68" t="str">
            <v>RC</v>
          </cell>
          <cell r="G68" t="str">
            <v>RRC</v>
          </cell>
          <cell r="H68" t="str">
            <v>RE</v>
          </cell>
        </row>
        <row r="69">
          <cell r="A69">
            <v>45223</v>
          </cell>
          <cell r="B69">
            <v>0</v>
          </cell>
          <cell r="C69">
            <v>0</v>
          </cell>
          <cell r="D69">
            <v>0.38271681481634573</v>
          </cell>
          <cell r="E69">
            <v>0</v>
          </cell>
          <cell r="F69">
            <v>0.38271681481634573</v>
          </cell>
          <cell r="G69">
            <v>0</v>
          </cell>
          <cell r="H69">
            <v>0.38271681481634573</v>
          </cell>
        </row>
        <row r="70">
          <cell r="A70">
            <v>45223.083333333336</v>
          </cell>
          <cell r="B70">
            <v>0.38271681481634573</v>
          </cell>
          <cell r="C70">
            <v>0</v>
          </cell>
          <cell r="D70">
            <v>0</v>
          </cell>
          <cell r="E70">
            <v>0</v>
          </cell>
          <cell r="F70">
            <v>0.38271681481634573</v>
          </cell>
          <cell r="G70">
            <v>0</v>
          </cell>
          <cell r="H70">
            <v>0.38271681481634573</v>
          </cell>
        </row>
        <row r="71">
          <cell r="A71">
            <v>45223.166666666664</v>
          </cell>
          <cell r="B71">
            <v>0.38271681481634573</v>
          </cell>
          <cell r="C71">
            <v>0</v>
          </cell>
          <cell r="D71">
            <v>0.38271681481634573</v>
          </cell>
          <cell r="E71">
            <v>0</v>
          </cell>
          <cell r="F71">
            <v>0.38271681481634573</v>
          </cell>
          <cell r="G71">
            <v>0</v>
          </cell>
          <cell r="H71">
            <v>0.38271681481634573</v>
          </cell>
        </row>
        <row r="72">
          <cell r="A72">
            <v>45223.25</v>
          </cell>
          <cell r="B72">
            <v>0.38271681481634573</v>
          </cell>
          <cell r="C72">
            <v>0</v>
          </cell>
          <cell r="D72">
            <v>0.38271681481634573</v>
          </cell>
          <cell r="E72">
            <v>0</v>
          </cell>
          <cell r="F72">
            <v>0</v>
          </cell>
          <cell r="G72">
            <v>0</v>
          </cell>
          <cell r="H72">
            <v>0.38271681481634573</v>
          </cell>
        </row>
        <row r="73">
          <cell r="A73">
            <v>45223.333333333336</v>
          </cell>
          <cell r="B73">
            <v>0.38271681481634573</v>
          </cell>
          <cell r="C73">
            <v>0</v>
          </cell>
          <cell r="D73">
            <v>0.38271681481634573</v>
          </cell>
          <cell r="E73">
            <v>0</v>
          </cell>
          <cell r="F73">
            <v>0</v>
          </cell>
          <cell r="G73">
            <v>0</v>
          </cell>
          <cell r="H73">
            <v>0.76543362963269146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45223.833333333336</v>
          </cell>
          <cell r="B79">
            <v>0.3914149242439899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8.666666666664</v>
          </cell>
          <cell r="B137">
            <v>0.3914149242439899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.39141492424398994</v>
          </cell>
        </row>
        <row r="138">
          <cell r="A138">
            <v>45228.75</v>
          </cell>
          <cell r="B138">
            <v>0.39141492424398994</v>
          </cell>
          <cell r="C138">
            <v>0</v>
          </cell>
          <cell r="D138">
            <v>0</v>
          </cell>
          <cell r="E138">
            <v>0</v>
          </cell>
          <cell r="F138">
            <v>0.39141492424398994</v>
          </cell>
          <cell r="G138">
            <v>0</v>
          </cell>
          <cell r="H138">
            <v>0.39141492424398994</v>
          </cell>
        </row>
        <row r="139">
          <cell r="A139">
            <v>45228.833333333336</v>
          </cell>
          <cell r="B139">
            <v>0.39141492424398994</v>
          </cell>
          <cell r="C139">
            <v>0</v>
          </cell>
          <cell r="D139">
            <v>0.39141492424398994</v>
          </cell>
          <cell r="E139">
            <v>0</v>
          </cell>
          <cell r="F139">
            <v>0.39141492424398994</v>
          </cell>
          <cell r="G139">
            <v>0</v>
          </cell>
          <cell r="H139">
            <v>0</v>
          </cell>
        </row>
        <row r="140">
          <cell r="A140">
            <v>45228.916666666664</v>
          </cell>
          <cell r="B140">
            <v>0.39141492424398994</v>
          </cell>
          <cell r="C140">
            <v>0</v>
          </cell>
          <cell r="D140">
            <v>0</v>
          </cell>
          <cell r="E140">
            <v>0</v>
          </cell>
          <cell r="F140">
            <v>0.39141492424398994</v>
          </cell>
          <cell r="G140">
            <v>0</v>
          </cell>
          <cell r="H140">
            <v>0.39141492424398994</v>
          </cell>
        </row>
        <row r="141">
          <cell r="A141">
            <v>45229</v>
          </cell>
          <cell r="B141">
            <v>0</v>
          </cell>
          <cell r="C141">
            <v>0</v>
          </cell>
          <cell r="D141">
            <v>0.39141492424398994</v>
          </cell>
          <cell r="E141">
            <v>0</v>
          </cell>
          <cell r="F141">
            <v>0.39141492424398994</v>
          </cell>
          <cell r="G141">
            <v>0</v>
          </cell>
          <cell r="H141">
            <v>0</v>
          </cell>
        </row>
        <row r="142">
          <cell r="A142">
            <v>45229.083333333336</v>
          </cell>
          <cell r="B142">
            <v>0.3914149242439899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.39141492424398994</v>
          </cell>
        </row>
        <row r="143">
          <cell r="A143">
            <v>45229.166666666664</v>
          </cell>
          <cell r="B143">
            <v>0</v>
          </cell>
          <cell r="C143">
            <v>0</v>
          </cell>
          <cell r="D143">
            <v>0.39141492424398994</v>
          </cell>
          <cell r="E143">
            <v>0</v>
          </cell>
          <cell r="F143">
            <v>0</v>
          </cell>
          <cell r="G143">
            <v>0</v>
          </cell>
          <cell r="H143">
            <v>0.39141492424398994</v>
          </cell>
        </row>
        <row r="144">
          <cell r="A144">
            <v>45229.25</v>
          </cell>
          <cell r="B144">
            <v>0.39141492424398994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.78282984848797987</v>
          </cell>
        </row>
        <row r="145">
          <cell r="A145">
            <v>45229.333333333336</v>
          </cell>
          <cell r="B145">
            <v>0.39141492424398994</v>
          </cell>
          <cell r="C145">
            <v>0</v>
          </cell>
          <cell r="D145">
            <v>0.3914149242439899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45229.416666666664</v>
          </cell>
          <cell r="B146">
            <v>0</v>
          </cell>
          <cell r="C146">
            <v>0</v>
          </cell>
          <cell r="D146">
            <v>0.39141492424398994</v>
          </cell>
          <cell r="E146">
            <v>0</v>
          </cell>
          <cell r="F146">
            <v>0.39141492424398994</v>
          </cell>
          <cell r="G146">
            <v>0</v>
          </cell>
          <cell r="H146">
            <v>0</v>
          </cell>
        </row>
        <row r="147">
          <cell r="A147">
            <v>45229.5</v>
          </cell>
          <cell r="B147">
            <v>0.39141492424398994</v>
          </cell>
          <cell r="C147">
            <v>0</v>
          </cell>
          <cell r="D147">
            <v>0.39141492424398994</v>
          </cell>
          <cell r="E147">
            <v>0</v>
          </cell>
          <cell r="F147">
            <v>0</v>
          </cell>
          <cell r="G147">
            <v>0</v>
          </cell>
          <cell r="H147">
            <v>0.39141492424398994</v>
          </cell>
        </row>
        <row r="148">
          <cell r="A148">
            <v>45229.583333333336</v>
          </cell>
          <cell r="B148">
            <v>0</v>
          </cell>
          <cell r="C148">
            <v>0</v>
          </cell>
          <cell r="D148">
            <v>0.39141492424398994</v>
          </cell>
          <cell r="E148">
            <v>0</v>
          </cell>
          <cell r="F148">
            <v>0.39141492424398994</v>
          </cell>
          <cell r="G148">
            <v>0</v>
          </cell>
          <cell r="H148">
            <v>0</v>
          </cell>
        </row>
        <row r="149">
          <cell r="A149">
            <v>45229.666666666664</v>
          </cell>
          <cell r="B149">
            <v>0.39141492424398994</v>
          </cell>
          <cell r="C149">
            <v>0</v>
          </cell>
          <cell r="D149">
            <v>0</v>
          </cell>
          <cell r="E149">
            <v>0</v>
          </cell>
          <cell r="F149">
            <v>0.39141492424398994</v>
          </cell>
          <cell r="G149">
            <v>0</v>
          </cell>
          <cell r="H149">
            <v>0.39141492424398994</v>
          </cell>
        </row>
        <row r="150">
          <cell r="A150">
            <v>45229.75</v>
          </cell>
          <cell r="B150">
            <v>0.39141492424398994</v>
          </cell>
          <cell r="C150">
            <v>0</v>
          </cell>
          <cell r="D150">
            <v>0.3914149242439899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45229.833333333336</v>
          </cell>
          <cell r="B151">
            <v>0.39141492424398994</v>
          </cell>
          <cell r="C151">
            <v>0</v>
          </cell>
          <cell r="D151">
            <v>0.391414924243989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45229.916666666664</v>
          </cell>
          <cell r="B152">
            <v>0.39141492424398994</v>
          </cell>
          <cell r="C152">
            <v>0</v>
          </cell>
          <cell r="D152">
            <v>0.3914149242439899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45230</v>
          </cell>
          <cell r="B153">
            <v>0</v>
          </cell>
          <cell r="C153">
            <v>0</v>
          </cell>
          <cell r="D153">
            <v>0.39141492424398994</v>
          </cell>
          <cell r="E153">
            <v>0</v>
          </cell>
          <cell r="F153">
            <v>0.39141492424398994</v>
          </cell>
          <cell r="G153">
            <v>0</v>
          </cell>
          <cell r="H153">
            <v>0</v>
          </cell>
        </row>
        <row r="154">
          <cell r="A154">
            <v>45230.08333333333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39141492424398994</v>
          </cell>
        </row>
        <row r="155">
          <cell r="A155">
            <v>45230.166666666664</v>
          </cell>
          <cell r="B155">
            <v>0</v>
          </cell>
          <cell r="C155">
            <v>0</v>
          </cell>
          <cell r="D155">
            <v>0.39141492424398994</v>
          </cell>
          <cell r="E155">
            <v>0</v>
          </cell>
          <cell r="F155">
            <v>0</v>
          </cell>
          <cell r="G155">
            <v>0</v>
          </cell>
          <cell r="H155">
            <v>0.39141492424398994</v>
          </cell>
        </row>
        <row r="156">
          <cell r="A156">
            <v>45230.2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.39141492424398994</v>
          </cell>
          <cell r="G156">
            <v>0</v>
          </cell>
          <cell r="H156">
            <v>0.39141492424398994</v>
          </cell>
        </row>
        <row r="157">
          <cell r="A157">
            <v>45230.333333333336</v>
          </cell>
          <cell r="B157">
            <v>0</v>
          </cell>
          <cell r="C157">
            <v>0</v>
          </cell>
          <cell r="D157">
            <v>0.39141492424398994</v>
          </cell>
          <cell r="E157">
            <v>0</v>
          </cell>
          <cell r="F157">
            <v>0</v>
          </cell>
          <cell r="G157">
            <v>0</v>
          </cell>
          <cell r="H157">
            <v>0.39141492424398994</v>
          </cell>
        </row>
        <row r="158">
          <cell r="A158">
            <v>45230.416666666664</v>
          </cell>
          <cell r="B158">
            <v>0.3914149242439899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.39141492424398994</v>
          </cell>
        </row>
        <row r="159">
          <cell r="A159">
            <v>45230.5</v>
          </cell>
          <cell r="B159">
            <v>0.39141492424398994</v>
          </cell>
          <cell r="C159">
            <v>0</v>
          </cell>
          <cell r="D159">
            <v>0</v>
          </cell>
          <cell r="E159">
            <v>0</v>
          </cell>
          <cell r="F159">
            <v>0.39141492424398994</v>
          </cell>
          <cell r="G159">
            <v>0</v>
          </cell>
          <cell r="H159">
            <v>0</v>
          </cell>
        </row>
        <row r="160">
          <cell r="A160">
            <v>45230.583333333336</v>
          </cell>
          <cell r="B160">
            <v>0.39141492424398994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45230.666666666664</v>
          </cell>
          <cell r="B161">
            <v>0</v>
          </cell>
          <cell r="C161">
            <v>0</v>
          </cell>
          <cell r="D161">
            <v>0.39141492424398994</v>
          </cell>
          <cell r="E161">
            <v>0</v>
          </cell>
          <cell r="F161">
            <v>0.39141492424398994</v>
          </cell>
          <cell r="G161">
            <v>0</v>
          </cell>
          <cell r="H161">
            <v>0</v>
          </cell>
        </row>
        <row r="162">
          <cell r="A162">
            <v>45230.7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.39141492424398994</v>
          </cell>
        </row>
        <row r="163">
          <cell r="A163">
            <v>45230.833333333336</v>
          </cell>
          <cell r="B163">
            <v>0.39141492424398994</v>
          </cell>
          <cell r="C163">
            <v>0</v>
          </cell>
          <cell r="D163">
            <v>0.3914149242439899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45230.916666666664</v>
          </cell>
          <cell r="B164">
            <v>0.3914149242439899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.39141492424398994</v>
          </cell>
        </row>
        <row r="165">
          <cell r="A165">
            <v>45231</v>
          </cell>
          <cell r="B165">
            <v>0.39141492424398994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.39141492424398994</v>
          </cell>
        </row>
        <row r="166">
          <cell r="A166">
            <v>45231.083333333336</v>
          </cell>
          <cell r="B166">
            <v>0.39141492424398994</v>
          </cell>
          <cell r="C166">
            <v>0</v>
          </cell>
          <cell r="D166">
            <v>0.3914149242439899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45231.166666666664</v>
          </cell>
          <cell r="B167">
            <v>0.3914149242439899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45231.25</v>
          </cell>
          <cell r="B168">
            <v>0.3914149242439899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.39141492424398994</v>
          </cell>
        </row>
        <row r="169">
          <cell r="A169">
            <v>45231.333333333336</v>
          </cell>
          <cell r="B169">
            <v>0.39141492424398994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.39141492424398994</v>
          </cell>
        </row>
        <row r="170">
          <cell r="A170">
            <v>45231.416666666664</v>
          </cell>
          <cell r="B170">
            <v>0</v>
          </cell>
          <cell r="C170">
            <v>0</v>
          </cell>
          <cell r="D170">
            <v>0.39141492424398994</v>
          </cell>
          <cell r="E170">
            <v>0</v>
          </cell>
          <cell r="F170">
            <v>0</v>
          </cell>
          <cell r="G170">
            <v>0</v>
          </cell>
          <cell r="H170">
            <v>0.39141492424398994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45231.583333333336</v>
          </cell>
          <cell r="B172">
            <v>0</v>
          </cell>
          <cell r="C172">
            <v>0</v>
          </cell>
          <cell r="D172">
            <v>0.3914149242439899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45231.66666666666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39141492424398994</v>
          </cell>
          <cell r="G173">
            <v>0</v>
          </cell>
          <cell r="H173">
            <v>0</v>
          </cell>
        </row>
        <row r="174">
          <cell r="A174">
            <v>45231.7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.39141492424398994</v>
          </cell>
        </row>
        <row r="175">
          <cell r="A175">
            <v>45231.833333333336</v>
          </cell>
          <cell r="B175">
            <v>0</v>
          </cell>
          <cell r="C175">
            <v>0</v>
          </cell>
          <cell r="D175">
            <v>0.3914149242439899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</sheetData>
      <sheetData sheetId="14">
        <row r="68">
          <cell r="B68" t="str">
            <v>ALL size LE</v>
          </cell>
          <cell r="C68" t="str">
            <v>ALL sizeLLC</v>
          </cell>
          <cell r="D68" t="str">
            <v>ALL sizeLC</v>
          </cell>
          <cell r="E68" t="str">
            <v>ALL sizeC</v>
          </cell>
          <cell r="F68" t="str">
            <v>ALL sizeRC</v>
          </cell>
          <cell r="G68" t="str">
            <v>ALL sizeRRC</v>
          </cell>
          <cell r="H68" t="str">
            <v>ALL sizeRE</v>
          </cell>
        </row>
        <row r="69">
          <cell r="A69">
            <v>45223</v>
          </cell>
          <cell r="B69">
            <v>1.5308672592653829</v>
          </cell>
          <cell r="C69">
            <v>0</v>
          </cell>
          <cell r="D69">
            <v>0.38271681481634573</v>
          </cell>
          <cell r="E69">
            <v>0</v>
          </cell>
          <cell r="F69">
            <v>0.38271681481634573</v>
          </cell>
          <cell r="G69">
            <v>0</v>
          </cell>
          <cell r="H69">
            <v>0.76543362963269146</v>
          </cell>
        </row>
        <row r="70">
          <cell r="A70">
            <v>45223.083333333336</v>
          </cell>
          <cell r="B70">
            <v>0</v>
          </cell>
          <cell r="C70">
            <v>0</v>
          </cell>
          <cell r="D70">
            <v>0.38271681481634573</v>
          </cell>
          <cell r="E70">
            <v>0</v>
          </cell>
          <cell r="F70">
            <v>0.38271681481634573</v>
          </cell>
          <cell r="G70">
            <v>0</v>
          </cell>
          <cell r="H70">
            <v>0.38271681481634573</v>
          </cell>
        </row>
        <row r="71">
          <cell r="A71">
            <v>45223.166666666664</v>
          </cell>
          <cell r="B71">
            <v>0.76543362963269146</v>
          </cell>
          <cell r="C71">
            <v>0</v>
          </cell>
          <cell r="D71">
            <v>0.38271681481634573</v>
          </cell>
          <cell r="E71">
            <v>0</v>
          </cell>
          <cell r="F71">
            <v>0.38271681481634573</v>
          </cell>
          <cell r="G71">
            <v>0</v>
          </cell>
          <cell r="H71">
            <v>0.76543362963269146</v>
          </cell>
        </row>
        <row r="72">
          <cell r="A72">
            <v>45223.25</v>
          </cell>
          <cell r="B72">
            <v>0.38271681481634573</v>
          </cell>
          <cell r="C72">
            <v>0</v>
          </cell>
          <cell r="D72">
            <v>0</v>
          </cell>
          <cell r="E72">
            <v>0</v>
          </cell>
          <cell r="F72">
            <v>0.38271681481634573</v>
          </cell>
          <cell r="G72">
            <v>0</v>
          </cell>
          <cell r="H72">
            <v>0</v>
          </cell>
        </row>
        <row r="73">
          <cell r="A73">
            <v>45223.33333333333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.38271681481634573</v>
          </cell>
          <cell r="G73">
            <v>0</v>
          </cell>
          <cell r="H73">
            <v>0.38271681481634573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45223.833333333336</v>
          </cell>
          <cell r="B79">
            <v>0</v>
          </cell>
          <cell r="C79">
            <v>0</v>
          </cell>
          <cell r="D79">
            <v>0.78282984848797987</v>
          </cell>
          <cell r="E79">
            <v>0</v>
          </cell>
          <cell r="F79">
            <v>0.39141492424398994</v>
          </cell>
          <cell r="G79">
            <v>0</v>
          </cell>
          <cell r="H79">
            <v>0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8.666666666664</v>
          </cell>
          <cell r="B137">
            <v>0</v>
          </cell>
          <cell r="C137">
            <v>0</v>
          </cell>
          <cell r="D137">
            <v>0.39141492424398994</v>
          </cell>
          <cell r="E137">
            <v>0</v>
          </cell>
          <cell r="F137">
            <v>0.39141492424398994</v>
          </cell>
          <cell r="G137">
            <v>0</v>
          </cell>
          <cell r="H137">
            <v>0</v>
          </cell>
        </row>
        <row r="138">
          <cell r="A138">
            <v>45228.75</v>
          </cell>
          <cell r="B138">
            <v>0</v>
          </cell>
          <cell r="C138">
            <v>0</v>
          </cell>
          <cell r="D138">
            <v>0.39141492424398994</v>
          </cell>
          <cell r="E138">
            <v>0</v>
          </cell>
          <cell r="F138">
            <v>0.39141492424398994</v>
          </cell>
          <cell r="G138">
            <v>0</v>
          </cell>
          <cell r="H138">
            <v>0.39141492424398994</v>
          </cell>
        </row>
        <row r="139">
          <cell r="A139">
            <v>45228.83333333333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.39141492424398994</v>
          </cell>
        </row>
        <row r="140">
          <cell r="A140">
            <v>45228.916666666664</v>
          </cell>
          <cell r="B140">
            <v>0</v>
          </cell>
          <cell r="C140">
            <v>0</v>
          </cell>
          <cell r="D140">
            <v>0.3914149242439899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45229</v>
          </cell>
          <cell r="B141">
            <v>0.3914149242439899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45229.083333333336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.39141492424398994</v>
          </cell>
          <cell r="G142">
            <v>0</v>
          </cell>
          <cell r="H142">
            <v>0</v>
          </cell>
        </row>
        <row r="143">
          <cell r="A143">
            <v>45229.166666666664</v>
          </cell>
          <cell r="B143">
            <v>0.3914149242439899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.39141492424398994</v>
          </cell>
        </row>
        <row r="144">
          <cell r="A144">
            <v>45229.2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.39141492424398994</v>
          </cell>
          <cell r="G144">
            <v>0</v>
          </cell>
          <cell r="H144">
            <v>0</v>
          </cell>
        </row>
        <row r="145">
          <cell r="A145">
            <v>45229.333333333336</v>
          </cell>
          <cell r="B145">
            <v>0</v>
          </cell>
          <cell r="C145">
            <v>0</v>
          </cell>
          <cell r="D145">
            <v>0.39141492424398994</v>
          </cell>
          <cell r="E145">
            <v>0</v>
          </cell>
          <cell r="F145">
            <v>0</v>
          </cell>
          <cell r="G145">
            <v>0</v>
          </cell>
          <cell r="H145">
            <v>0.39141492424398994</v>
          </cell>
        </row>
        <row r="146">
          <cell r="A146">
            <v>45229.416666666664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.39141492424398994</v>
          </cell>
          <cell r="G146">
            <v>0</v>
          </cell>
          <cell r="H146">
            <v>0</v>
          </cell>
        </row>
        <row r="147">
          <cell r="A147">
            <v>45229.5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.39141492424398994</v>
          </cell>
        </row>
        <row r="148">
          <cell r="A148">
            <v>45229.58333333333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39141492424398994</v>
          </cell>
        </row>
        <row r="149">
          <cell r="A149">
            <v>45229.666666666664</v>
          </cell>
          <cell r="B149">
            <v>0</v>
          </cell>
          <cell r="C149">
            <v>0</v>
          </cell>
          <cell r="D149">
            <v>0.3914149242439899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5229.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.39141492424398994</v>
          </cell>
          <cell r="G150">
            <v>0</v>
          </cell>
          <cell r="H150">
            <v>0</v>
          </cell>
        </row>
        <row r="151">
          <cell r="A151">
            <v>45229.833333333336</v>
          </cell>
          <cell r="B151">
            <v>0</v>
          </cell>
          <cell r="C151">
            <v>0</v>
          </cell>
          <cell r="D151">
            <v>0.391414924243989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45229.916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.39141492424398994</v>
          </cell>
          <cell r="G152">
            <v>0</v>
          </cell>
          <cell r="H152">
            <v>0</v>
          </cell>
        </row>
        <row r="153">
          <cell r="A153">
            <v>4523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.39141492424398994</v>
          </cell>
        </row>
        <row r="154">
          <cell r="A154">
            <v>45230.083333333336</v>
          </cell>
          <cell r="B154">
            <v>0.3914149242439899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45230.166666666664</v>
          </cell>
          <cell r="B155">
            <v>0.39141492424398994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45230.25</v>
          </cell>
          <cell r="B156">
            <v>0.39141492424398994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45230.333333333336</v>
          </cell>
          <cell r="B157">
            <v>0.39141492424398994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45230.416666666664</v>
          </cell>
          <cell r="B158">
            <v>0.3914149242439899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45230.5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.39141492424398994</v>
          </cell>
        </row>
        <row r="160">
          <cell r="A160">
            <v>45230.58333333333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.39141492424398994</v>
          </cell>
        </row>
        <row r="161">
          <cell r="A161">
            <v>45230.666666666664</v>
          </cell>
          <cell r="B161">
            <v>0.3914149242439899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45230.75</v>
          </cell>
          <cell r="B162">
            <v>0.39141492424398994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230.83333333333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.39141492424398994</v>
          </cell>
          <cell r="G163">
            <v>0</v>
          </cell>
          <cell r="H163">
            <v>0</v>
          </cell>
        </row>
        <row r="164">
          <cell r="A164">
            <v>45230.91666666666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.39141492424398994</v>
          </cell>
          <cell r="G164">
            <v>0</v>
          </cell>
          <cell r="H164">
            <v>0</v>
          </cell>
        </row>
        <row r="165">
          <cell r="A165">
            <v>4523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.39141492424398994</v>
          </cell>
          <cell r="G165">
            <v>0</v>
          </cell>
          <cell r="H165">
            <v>0</v>
          </cell>
        </row>
        <row r="166">
          <cell r="A166">
            <v>45231.083333333336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.39141492424398994</v>
          </cell>
          <cell r="G166">
            <v>0</v>
          </cell>
          <cell r="H166">
            <v>0</v>
          </cell>
        </row>
        <row r="167">
          <cell r="A167">
            <v>45231.166666666664</v>
          </cell>
          <cell r="B167">
            <v>0</v>
          </cell>
          <cell r="C167">
            <v>0</v>
          </cell>
          <cell r="D167">
            <v>0.39141492424398994</v>
          </cell>
          <cell r="E167">
            <v>0</v>
          </cell>
          <cell r="F167">
            <v>0</v>
          </cell>
          <cell r="G167">
            <v>0</v>
          </cell>
          <cell r="H167">
            <v>0.39141492424398994</v>
          </cell>
        </row>
        <row r="168">
          <cell r="A168">
            <v>45231.25</v>
          </cell>
          <cell r="B168">
            <v>0.3914149242439899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45231.333333333336</v>
          </cell>
          <cell r="B169">
            <v>0.39141492424398994</v>
          </cell>
          <cell r="C169">
            <v>0</v>
          </cell>
          <cell r="D169">
            <v>0</v>
          </cell>
          <cell r="E169">
            <v>0</v>
          </cell>
          <cell r="F169">
            <v>0.39141492424398994</v>
          </cell>
          <cell r="G169">
            <v>0</v>
          </cell>
          <cell r="H169">
            <v>0</v>
          </cell>
        </row>
        <row r="170">
          <cell r="A170">
            <v>45231.416666666664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.39141492424398994</v>
          </cell>
          <cell r="G170">
            <v>0</v>
          </cell>
          <cell r="H170">
            <v>0.39141492424398994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45231.583333333336</v>
          </cell>
          <cell r="B172">
            <v>0</v>
          </cell>
          <cell r="C172">
            <v>0</v>
          </cell>
          <cell r="D172">
            <v>0.39141492424398994</v>
          </cell>
          <cell r="E172">
            <v>0</v>
          </cell>
          <cell r="F172">
            <v>0.39141492424398994</v>
          </cell>
          <cell r="G172">
            <v>0</v>
          </cell>
          <cell r="H172">
            <v>0</v>
          </cell>
        </row>
        <row r="173">
          <cell r="A173">
            <v>45231.66666666666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39141492424398994</v>
          </cell>
          <cell r="G173">
            <v>0</v>
          </cell>
          <cell r="H173">
            <v>0</v>
          </cell>
        </row>
        <row r="174">
          <cell r="A174">
            <v>45231.75</v>
          </cell>
          <cell r="B174">
            <v>0.39141492424398994</v>
          </cell>
          <cell r="C174">
            <v>0</v>
          </cell>
          <cell r="D174">
            <v>0</v>
          </cell>
          <cell r="E174">
            <v>0</v>
          </cell>
          <cell r="F174">
            <v>0.39141492424398994</v>
          </cell>
          <cell r="G174">
            <v>0</v>
          </cell>
          <cell r="H174">
            <v>0</v>
          </cell>
        </row>
        <row r="175">
          <cell r="A175">
            <v>45231.83333333333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.39141492424398994</v>
          </cell>
        </row>
      </sheetData>
      <sheetData sheetId="15">
        <row r="68">
          <cell r="B68" t="str">
            <v>LE</v>
          </cell>
          <cell r="C68" t="str">
            <v>LLC</v>
          </cell>
          <cell r="D68" t="str">
            <v>LC</v>
          </cell>
          <cell r="E68" t="str">
            <v>C</v>
          </cell>
          <cell r="F68" t="str">
            <v>RC</v>
          </cell>
          <cell r="G68" t="str">
            <v>RRC</v>
          </cell>
          <cell r="H68" t="str">
            <v>RE</v>
          </cell>
        </row>
        <row r="69">
          <cell r="A69">
            <v>45223</v>
          </cell>
          <cell r="B69">
            <v>3.4444513333471116</v>
          </cell>
          <cell r="C69">
            <v>0</v>
          </cell>
          <cell r="D69">
            <v>6.8889026666942232</v>
          </cell>
          <cell r="E69">
            <v>0</v>
          </cell>
          <cell r="F69">
            <v>0</v>
          </cell>
          <cell r="G69">
            <v>0</v>
          </cell>
          <cell r="H69">
            <v>3.4444513333471116</v>
          </cell>
        </row>
        <row r="70">
          <cell r="A70">
            <v>45223.08333333333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45223.166666666664</v>
          </cell>
          <cell r="B71">
            <v>3.4444513333471116</v>
          </cell>
          <cell r="C71">
            <v>0</v>
          </cell>
          <cell r="D71">
            <v>3.4444513333471116</v>
          </cell>
          <cell r="E71">
            <v>0</v>
          </cell>
          <cell r="F71">
            <v>3.4444513333471116</v>
          </cell>
          <cell r="G71">
            <v>0</v>
          </cell>
          <cell r="H71">
            <v>3.4444513333471116</v>
          </cell>
        </row>
        <row r="72">
          <cell r="A72">
            <v>45223.2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45223.333333333336</v>
          </cell>
          <cell r="B73">
            <v>6.8889026666942232</v>
          </cell>
          <cell r="C73">
            <v>0</v>
          </cell>
          <cell r="D73">
            <v>3.4444513333471116</v>
          </cell>
          <cell r="E73">
            <v>0</v>
          </cell>
          <cell r="F73">
            <v>3.4444513333471116</v>
          </cell>
          <cell r="G73">
            <v>0</v>
          </cell>
          <cell r="H73">
            <v>3.4444513333471116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45223.83333333333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3.4444513333471116</v>
          </cell>
          <cell r="G79">
            <v>0</v>
          </cell>
          <cell r="H79">
            <v>0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8.666666666664</v>
          </cell>
          <cell r="B137">
            <v>3.444451333347111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3.4444513333471116</v>
          </cell>
        </row>
        <row r="138">
          <cell r="A138">
            <v>45228.75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45228.833333333336</v>
          </cell>
          <cell r="B139">
            <v>3.4444513333471116</v>
          </cell>
          <cell r="C139">
            <v>0</v>
          </cell>
          <cell r="D139">
            <v>0</v>
          </cell>
          <cell r="E139">
            <v>0</v>
          </cell>
          <cell r="F139">
            <v>3.4444513333471116</v>
          </cell>
          <cell r="G139">
            <v>0</v>
          </cell>
          <cell r="H139">
            <v>0</v>
          </cell>
        </row>
        <row r="140">
          <cell r="A140">
            <v>45228.916666666664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45229</v>
          </cell>
          <cell r="B141">
            <v>3.4444513333471116</v>
          </cell>
          <cell r="C141">
            <v>0</v>
          </cell>
          <cell r="D141">
            <v>0</v>
          </cell>
          <cell r="E141">
            <v>0</v>
          </cell>
          <cell r="F141">
            <v>3.4444513333471116</v>
          </cell>
          <cell r="G141">
            <v>0</v>
          </cell>
          <cell r="H141">
            <v>3.4444513333471116</v>
          </cell>
        </row>
        <row r="142">
          <cell r="A142">
            <v>45229.083333333336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45229.166666666664</v>
          </cell>
          <cell r="B143">
            <v>0</v>
          </cell>
          <cell r="C143">
            <v>0</v>
          </cell>
          <cell r="D143">
            <v>3.4444513333471116</v>
          </cell>
          <cell r="E143">
            <v>0</v>
          </cell>
          <cell r="F143">
            <v>3.4444513333471116</v>
          </cell>
          <cell r="G143">
            <v>0</v>
          </cell>
          <cell r="H143">
            <v>0</v>
          </cell>
        </row>
        <row r="144">
          <cell r="A144">
            <v>45229.2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45229.333333333336</v>
          </cell>
          <cell r="B145">
            <v>3.4444513333471116</v>
          </cell>
          <cell r="C145">
            <v>0</v>
          </cell>
          <cell r="D145">
            <v>0</v>
          </cell>
          <cell r="E145">
            <v>0</v>
          </cell>
          <cell r="F145">
            <v>3.4444513333471116</v>
          </cell>
          <cell r="G145">
            <v>0</v>
          </cell>
          <cell r="H145">
            <v>0</v>
          </cell>
        </row>
        <row r="146">
          <cell r="A146">
            <v>45229.416666666664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45229.5</v>
          </cell>
          <cell r="B147">
            <v>3.4444513333471116</v>
          </cell>
          <cell r="C147">
            <v>0</v>
          </cell>
          <cell r="D147">
            <v>3.4444513333471116</v>
          </cell>
          <cell r="E147">
            <v>0</v>
          </cell>
          <cell r="F147">
            <v>3.4444513333471116</v>
          </cell>
          <cell r="G147">
            <v>0</v>
          </cell>
          <cell r="H147">
            <v>3.4444513333471116</v>
          </cell>
        </row>
        <row r="148">
          <cell r="A148">
            <v>45229.58333333333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5229.666666666664</v>
          </cell>
          <cell r="B149">
            <v>3.4444513333471116</v>
          </cell>
          <cell r="C149">
            <v>0</v>
          </cell>
          <cell r="D149">
            <v>0</v>
          </cell>
          <cell r="E149">
            <v>0</v>
          </cell>
          <cell r="F149">
            <v>3.4444513333471116</v>
          </cell>
          <cell r="G149">
            <v>0</v>
          </cell>
          <cell r="H149">
            <v>3.4444513333471116</v>
          </cell>
        </row>
        <row r="150">
          <cell r="A150">
            <v>45229.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45229.833333333336</v>
          </cell>
          <cell r="B151">
            <v>3.4444513333471116</v>
          </cell>
          <cell r="C151">
            <v>0</v>
          </cell>
          <cell r="D151">
            <v>0</v>
          </cell>
          <cell r="E151">
            <v>0</v>
          </cell>
          <cell r="F151">
            <v>3.4444513333471116</v>
          </cell>
          <cell r="G151">
            <v>0</v>
          </cell>
          <cell r="H151">
            <v>3.4444513333471116</v>
          </cell>
        </row>
        <row r="152">
          <cell r="A152">
            <v>45229.916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45230</v>
          </cell>
          <cell r="B153">
            <v>3.4444513333471116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.4444513333471116</v>
          </cell>
        </row>
        <row r="154">
          <cell r="A154">
            <v>45230.08333333333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45230.166666666664</v>
          </cell>
          <cell r="B155">
            <v>0</v>
          </cell>
          <cell r="C155">
            <v>0</v>
          </cell>
          <cell r="D155">
            <v>3.4444513333471116</v>
          </cell>
          <cell r="E155">
            <v>0</v>
          </cell>
          <cell r="F155">
            <v>3.4444513333471116</v>
          </cell>
          <cell r="G155">
            <v>0</v>
          </cell>
          <cell r="H155">
            <v>0</v>
          </cell>
        </row>
        <row r="156">
          <cell r="A156">
            <v>45230.2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45230.333333333336</v>
          </cell>
          <cell r="B157">
            <v>3.444451333347111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.4444513333471116</v>
          </cell>
        </row>
        <row r="158">
          <cell r="A158">
            <v>45230.416666666664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45230.5</v>
          </cell>
          <cell r="B159">
            <v>0</v>
          </cell>
          <cell r="C159">
            <v>0</v>
          </cell>
          <cell r="D159">
            <v>3.4444513333471116</v>
          </cell>
          <cell r="E159">
            <v>0</v>
          </cell>
          <cell r="F159">
            <v>0</v>
          </cell>
          <cell r="G159">
            <v>0</v>
          </cell>
          <cell r="H159">
            <v>3.4444513333471116</v>
          </cell>
        </row>
        <row r="160">
          <cell r="A160">
            <v>45230.58333333333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45230.666666666664</v>
          </cell>
          <cell r="B161">
            <v>0</v>
          </cell>
          <cell r="C161">
            <v>0</v>
          </cell>
          <cell r="D161">
            <v>3.4444513333471116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45230.7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230.833333333336</v>
          </cell>
          <cell r="B163">
            <v>3.4444513333471116</v>
          </cell>
          <cell r="C163">
            <v>0</v>
          </cell>
          <cell r="D163">
            <v>3.4444513333471116</v>
          </cell>
          <cell r="E163">
            <v>0</v>
          </cell>
          <cell r="F163">
            <v>0</v>
          </cell>
          <cell r="G163">
            <v>0</v>
          </cell>
          <cell r="H163">
            <v>3.4444513333471116</v>
          </cell>
        </row>
        <row r="164">
          <cell r="A164">
            <v>45230.91666666666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45231</v>
          </cell>
          <cell r="B165">
            <v>0</v>
          </cell>
          <cell r="C165">
            <v>0</v>
          </cell>
          <cell r="D165">
            <v>3.4444513333471116</v>
          </cell>
          <cell r="E165">
            <v>0</v>
          </cell>
          <cell r="F165">
            <v>3.4444513333471116</v>
          </cell>
          <cell r="G165">
            <v>0</v>
          </cell>
          <cell r="H165">
            <v>0</v>
          </cell>
        </row>
        <row r="166">
          <cell r="A166">
            <v>45231.083333333336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45231.166666666664</v>
          </cell>
          <cell r="B167">
            <v>3.4444513333471116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45231.2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45231.333333333336</v>
          </cell>
          <cell r="B169">
            <v>3.444451333347111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.4444513333471116</v>
          </cell>
        </row>
        <row r="170">
          <cell r="A170">
            <v>45231.416666666664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45231.583333333336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45231.666666666664</v>
          </cell>
          <cell r="B173">
            <v>3.4444513333471116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3.4444513333471116</v>
          </cell>
        </row>
        <row r="174">
          <cell r="A174">
            <v>45231.7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45231.833333333336</v>
          </cell>
          <cell r="B175">
            <v>3.4444513333471116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3.4444513333471116</v>
          </cell>
        </row>
      </sheetData>
      <sheetData sheetId="16"/>
      <sheetData sheetId="17">
        <row r="132">
          <cell r="B132" t="str">
            <v>名称5 LE</v>
          </cell>
          <cell r="C132" t="str">
            <v>名称5 LLC</v>
          </cell>
          <cell r="D132" t="str">
            <v>名称5 LC</v>
          </cell>
          <cell r="E132" t="str">
            <v>名称5 C</v>
          </cell>
          <cell r="F132" t="str">
            <v>名称5 RC</v>
          </cell>
          <cell r="G132" t="str">
            <v>名称5 RRC</v>
          </cell>
          <cell r="H132" t="str">
            <v>名称5 RE</v>
          </cell>
        </row>
        <row r="133">
          <cell r="A133">
            <v>45223</v>
          </cell>
          <cell r="B133">
            <v>1.9E-3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.9E-3</v>
          </cell>
        </row>
        <row r="134">
          <cell r="A134">
            <v>45223.041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.9E-3</v>
          </cell>
        </row>
        <row r="135">
          <cell r="A135">
            <v>45223.083333333336</v>
          </cell>
          <cell r="B135">
            <v>0</v>
          </cell>
          <cell r="C135">
            <v>0</v>
          </cell>
          <cell r="D135">
            <v>3.7000000000000002E-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3.125</v>
          </cell>
          <cell r="B136">
            <v>0</v>
          </cell>
          <cell r="C136">
            <v>0</v>
          </cell>
          <cell r="D136">
            <v>1.9E-3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3.166666666664</v>
          </cell>
          <cell r="B137">
            <v>3.7000000000000002E-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45223.208333333336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.7000000000000002E-3</v>
          </cell>
        </row>
        <row r="139">
          <cell r="A139">
            <v>45223.25</v>
          </cell>
          <cell r="B139">
            <v>1.9E-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45223.291666666664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45223.333333333336</v>
          </cell>
          <cell r="B141">
            <v>2E-3</v>
          </cell>
          <cell r="C141">
            <v>0</v>
          </cell>
          <cell r="D141">
            <v>0</v>
          </cell>
          <cell r="E141">
            <v>0</v>
          </cell>
          <cell r="F141">
            <v>2E-3</v>
          </cell>
          <cell r="G141">
            <v>0</v>
          </cell>
          <cell r="H141">
            <v>0</v>
          </cell>
        </row>
        <row r="142">
          <cell r="A142">
            <v>45223.375</v>
          </cell>
        </row>
        <row r="143">
          <cell r="A143">
            <v>45223.416666666664</v>
          </cell>
        </row>
        <row r="144">
          <cell r="A144">
            <v>45223.458333333336</v>
          </cell>
        </row>
        <row r="145">
          <cell r="A145">
            <v>45223.5</v>
          </cell>
        </row>
        <row r="146">
          <cell r="A146">
            <v>45223.541666666664</v>
          </cell>
        </row>
        <row r="147">
          <cell r="A147">
            <v>45223.583333333336</v>
          </cell>
        </row>
        <row r="148">
          <cell r="A148">
            <v>45223.625</v>
          </cell>
        </row>
        <row r="149">
          <cell r="A149">
            <v>45223.666666666664</v>
          </cell>
        </row>
        <row r="150">
          <cell r="A150">
            <v>45223.708333333336</v>
          </cell>
        </row>
        <row r="151">
          <cell r="A151">
            <v>45223.7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45223.791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45223.833333333336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45223.8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45223.91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45223.958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45224</v>
          </cell>
        </row>
        <row r="158">
          <cell r="A158">
            <v>45224.041666666664</v>
          </cell>
        </row>
        <row r="159">
          <cell r="A159">
            <v>45224.083333333336</v>
          </cell>
        </row>
        <row r="160">
          <cell r="A160">
            <v>45224.125</v>
          </cell>
        </row>
        <row r="161">
          <cell r="A161">
            <v>45224.166666666664</v>
          </cell>
        </row>
        <row r="162">
          <cell r="A162">
            <v>45224.208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224.25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45224.291666666664</v>
          </cell>
        </row>
        <row r="165">
          <cell r="A165">
            <v>45224.333333333336</v>
          </cell>
        </row>
        <row r="166">
          <cell r="A166">
            <v>45224.375</v>
          </cell>
        </row>
        <row r="167">
          <cell r="A167">
            <v>45224.416666666664</v>
          </cell>
        </row>
        <row r="168">
          <cell r="A168">
            <v>45224.458333333336</v>
          </cell>
        </row>
        <row r="169">
          <cell r="A169">
            <v>45224.5</v>
          </cell>
        </row>
        <row r="170">
          <cell r="A170">
            <v>45224.541666666664</v>
          </cell>
        </row>
        <row r="171">
          <cell r="A171">
            <v>45224.583333333336</v>
          </cell>
        </row>
        <row r="172">
          <cell r="A172">
            <v>45224.625</v>
          </cell>
        </row>
        <row r="173">
          <cell r="A173">
            <v>45224.666666666664</v>
          </cell>
        </row>
        <row r="174">
          <cell r="A174">
            <v>45224.708333333336</v>
          </cell>
        </row>
        <row r="175">
          <cell r="A175">
            <v>45224.75</v>
          </cell>
        </row>
        <row r="176">
          <cell r="A176">
            <v>45224.791666666664</v>
          </cell>
        </row>
        <row r="177">
          <cell r="A177">
            <v>45224.833333333336</v>
          </cell>
        </row>
        <row r="178">
          <cell r="A178">
            <v>45224.875</v>
          </cell>
        </row>
        <row r="179">
          <cell r="A179">
            <v>45224.916666666664</v>
          </cell>
        </row>
        <row r="180">
          <cell r="A180">
            <v>45224.958333333336</v>
          </cell>
        </row>
        <row r="181">
          <cell r="A181">
            <v>45225</v>
          </cell>
        </row>
        <row r="182">
          <cell r="A182">
            <v>45225.041666666664</v>
          </cell>
        </row>
        <row r="183">
          <cell r="A183">
            <v>45225.083333333336</v>
          </cell>
        </row>
        <row r="184">
          <cell r="A184">
            <v>45225.125</v>
          </cell>
        </row>
        <row r="185">
          <cell r="A185">
            <v>45225.166666666664</v>
          </cell>
        </row>
        <row r="186">
          <cell r="A186">
            <v>45225.208333333336</v>
          </cell>
        </row>
        <row r="187">
          <cell r="A187">
            <v>45225.25</v>
          </cell>
        </row>
        <row r="188">
          <cell r="A188">
            <v>45225.291666666664</v>
          </cell>
        </row>
        <row r="189">
          <cell r="A189">
            <v>45225.333333333336</v>
          </cell>
        </row>
        <row r="190">
          <cell r="A190">
            <v>45225.375</v>
          </cell>
        </row>
        <row r="191">
          <cell r="A191">
            <v>45225.416666666664</v>
          </cell>
        </row>
        <row r="192">
          <cell r="A192">
            <v>45225.458333333336</v>
          </cell>
        </row>
        <row r="193">
          <cell r="A193">
            <v>45225.5</v>
          </cell>
        </row>
        <row r="194">
          <cell r="A194">
            <v>45225.541666666664</v>
          </cell>
        </row>
        <row r="195">
          <cell r="A195">
            <v>45225.583333333336</v>
          </cell>
        </row>
        <row r="196">
          <cell r="A196">
            <v>45225.625</v>
          </cell>
        </row>
        <row r="197">
          <cell r="A197">
            <v>45225.666666666664</v>
          </cell>
        </row>
        <row r="198">
          <cell r="A198">
            <v>45225.708333333336</v>
          </cell>
        </row>
        <row r="199">
          <cell r="A199">
            <v>45225.75</v>
          </cell>
        </row>
        <row r="200">
          <cell r="A200">
            <v>45225.791666666664</v>
          </cell>
        </row>
        <row r="201">
          <cell r="A201">
            <v>45225.833333333336</v>
          </cell>
        </row>
        <row r="202">
          <cell r="A202">
            <v>45225.875</v>
          </cell>
        </row>
        <row r="203">
          <cell r="A203">
            <v>45225.916666666664</v>
          </cell>
        </row>
        <row r="204">
          <cell r="A204">
            <v>45225.958333333336</v>
          </cell>
        </row>
        <row r="205">
          <cell r="A205">
            <v>45226</v>
          </cell>
        </row>
        <row r="206">
          <cell r="A206">
            <v>45226.041666666664</v>
          </cell>
        </row>
        <row r="207">
          <cell r="A207">
            <v>45226.083333333336</v>
          </cell>
        </row>
        <row r="208">
          <cell r="A208">
            <v>45226.125</v>
          </cell>
        </row>
        <row r="209">
          <cell r="A209">
            <v>45226.166666666664</v>
          </cell>
        </row>
        <row r="210">
          <cell r="A210">
            <v>45226.208333333336</v>
          </cell>
        </row>
        <row r="211">
          <cell r="A211">
            <v>45226.25</v>
          </cell>
        </row>
        <row r="212">
          <cell r="A212">
            <v>45226.291666666664</v>
          </cell>
        </row>
        <row r="213">
          <cell r="A213">
            <v>45226.333333333336</v>
          </cell>
        </row>
        <row r="214">
          <cell r="A214">
            <v>45226.375</v>
          </cell>
        </row>
        <row r="215">
          <cell r="A215">
            <v>45226.416666666664</v>
          </cell>
        </row>
        <row r="216">
          <cell r="A216">
            <v>45226.458333333336</v>
          </cell>
        </row>
        <row r="217">
          <cell r="A217">
            <v>45226.5</v>
          </cell>
        </row>
        <row r="218">
          <cell r="A218">
            <v>45226.541666666664</v>
          </cell>
        </row>
        <row r="219">
          <cell r="A219">
            <v>45226.583333333336</v>
          </cell>
        </row>
        <row r="220">
          <cell r="A220">
            <v>45226.625</v>
          </cell>
        </row>
        <row r="221">
          <cell r="A221">
            <v>45226.666666666664</v>
          </cell>
        </row>
        <row r="222">
          <cell r="A222">
            <v>45226.708333333336</v>
          </cell>
        </row>
        <row r="223">
          <cell r="A223">
            <v>45226.75</v>
          </cell>
        </row>
        <row r="224">
          <cell r="A224">
            <v>45226.791666666664</v>
          </cell>
        </row>
        <row r="225">
          <cell r="A225">
            <v>45226.833333333336</v>
          </cell>
        </row>
        <row r="226">
          <cell r="A226">
            <v>45226.875</v>
          </cell>
        </row>
        <row r="227">
          <cell r="A227">
            <v>45226.916666666664</v>
          </cell>
        </row>
        <row r="228">
          <cell r="A228">
            <v>45226.958333333336</v>
          </cell>
        </row>
        <row r="229">
          <cell r="A229">
            <v>45227</v>
          </cell>
        </row>
        <row r="230">
          <cell r="A230">
            <v>45227.041666666664</v>
          </cell>
        </row>
        <row r="231">
          <cell r="A231">
            <v>45227.083333333336</v>
          </cell>
        </row>
        <row r="232">
          <cell r="A232">
            <v>45227.125</v>
          </cell>
        </row>
        <row r="233">
          <cell r="A233">
            <v>45227.166666666664</v>
          </cell>
        </row>
        <row r="234">
          <cell r="A234">
            <v>45227.208333333336</v>
          </cell>
        </row>
        <row r="235">
          <cell r="A235">
            <v>45227.25</v>
          </cell>
        </row>
        <row r="236">
          <cell r="A236">
            <v>45227.291666666664</v>
          </cell>
        </row>
        <row r="237">
          <cell r="A237">
            <v>45227.333333333336</v>
          </cell>
        </row>
        <row r="238">
          <cell r="A238">
            <v>45227.375</v>
          </cell>
        </row>
        <row r="239">
          <cell r="A239">
            <v>45227.416666666664</v>
          </cell>
        </row>
        <row r="240">
          <cell r="A240">
            <v>45227.458333333336</v>
          </cell>
        </row>
        <row r="241">
          <cell r="A241">
            <v>45227.5</v>
          </cell>
        </row>
        <row r="242">
          <cell r="A242">
            <v>45227.541666666664</v>
          </cell>
        </row>
        <row r="243">
          <cell r="A243">
            <v>45227.583333333336</v>
          </cell>
        </row>
        <row r="244">
          <cell r="A244">
            <v>45227.625</v>
          </cell>
        </row>
        <row r="245">
          <cell r="A245">
            <v>45227.666666666664</v>
          </cell>
        </row>
        <row r="246">
          <cell r="A246">
            <v>45227.708333333336</v>
          </cell>
        </row>
        <row r="247">
          <cell r="A247">
            <v>45227.75</v>
          </cell>
        </row>
        <row r="248">
          <cell r="A248">
            <v>45227.791666666664</v>
          </cell>
        </row>
        <row r="249">
          <cell r="A249">
            <v>45227.833333333336</v>
          </cell>
        </row>
        <row r="250">
          <cell r="A250">
            <v>45227.875</v>
          </cell>
        </row>
        <row r="251">
          <cell r="A251">
            <v>45227.916666666664</v>
          </cell>
        </row>
        <row r="252">
          <cell r="A252">
            <v>45227.958333333336</v>
          </cell>
        </row>
        <row r="253">
          <cell r="A253">
            <v>45228</v>
          </cell>
        </row>
        <row r="254">
          <cell r="A254">
            <v>45228.041666666664</v>
          </cell>
        </row>
        <row r="255">
          <cell r="A255">
            <v>45228.083333333336</v>
          </cell>
        </row>
        <row r="256">
          <cell r="A256">
            <v>45228.125</v>
          </cell>
        </row>
        <row r="257">
          <cell r="A257">
            <v>45228.166666666664</v>
          </cell>
        </row>
        <row r="258">
          <cell r="A258">
            <v>45228.208333333336</v>
          </cell>
        </row>
        <row r="259">
          <cell r="A259">
            <v>45228.25</v>
          </cell>
        </row>
        <row r="260">
          <cell r="A260">
            <v>45228.291666666664</v>
          </cell>
        </row>
        <row r="261">
          <cell r="A261">
            <v>45228.333333333336</v>
          </cell>
        </row>
        <row r="262">
          <cell r="A262">
            <v>45228.375</v>
          </cell>
        </row>
        <row r="263">
          <cell r="A263">
            <v>45228.416666666664</v>
          </cell>
        </row>
        <row r="264">
          <cell r="A264">
            <v>45228.458333333336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45228.5</v>
          </cell>
        </row>
        <row r="266">
          <cell r="A266">
            <v>45228.541666666664</v>
          </cell>
        </row>
        <row r="267">
          <cell r="A267">
            <v>45228.583333333336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45228.625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45228.666666666664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45228.708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45228.7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45228.791666666664</v>
          </cell>
          <cell r="B272">
            <v>2.8999999999999998E-3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.8999999999999998E-3</v>
          </cell>
        </row>
        <row r="273">
          <cell r="A273">
            <v>45228.833333333336</v>
          </cell>
          <cell r="B273">
            <v>2.8E-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45228.87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45228.916666666664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45228.95833333333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4522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45229.041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45229.083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45229.125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45229.166666666664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45229.208333333336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45229.25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45229.291666666664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45229.33333333333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45229.375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45229.416666666664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45229.458333333336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45229.5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45229.541666666664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45229.583333333336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45229.625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45229.666666666664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45229.70833333333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45229.75</v>
          </cell>
          <cell r="B295">
            <v>2.8E-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45229.791666666664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.8E-3</v>
          </cell>
        </row>
        <row r="297">
          <cell r="A297">
            <v>45229.833333333336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45229.875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45229.91666666666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45229.958333333336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452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45230.04166666666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45230.083333333336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45230.12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45230.166666666664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45230.20833333333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45230.25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45230.291666666664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2.8E-3</v>
          </cell>
          <cell r="G308">
            <v>0</v>
          </cell>
          <cell r="H308">
            <v>0</v>
          </cell>
        </row>
        <row r="309">
          <cell r="A309">
            <v>45230.333333333336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45230.375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45230.41666666666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45230.4583333333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45230.5</v>
          </cell>
          <cell r="B313">
            <v>2.8E-3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45230.541666666664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45230.583333333336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45230.62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45230.66666666666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45230.708333333336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45230.75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45230.791666666664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45230.83333333333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45230.875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45230.916666666664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2.8E-3</v>
          </cell>
          <cell r="G323">
            <v>0</v>
          </cell>
          <cell r="H323">
            <v>0</v>
          </cell>
        </row>
        <row r="324">
          <cell r="A324">
            <v>45230.958333333336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45231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45231.041666666664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2.8E-3</v>
          </cell>
          <cell r="G326">
            <v>0</v>
          </cell>
          <cell r="H326">
            <v>0</v>
          </cell>
        </row>
        <row r="327">
          <cell r="A327">
            <v>45231.083333333336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45231.12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45231.166666666664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45231.208333333336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45231.2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45231.291666666664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45231.333333333336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45231.375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45231.41666666666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45231.458333333336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45231.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45231.54166666666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45231.58333333333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45231.625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45231.666666666664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45231.708333333336</v>
          </cell>
          <cell r="B342">
            <v>3.2000000000000002E-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45231.75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45231.791666666664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3.0999999999999999E-3</v>
          </cell>
          <cell r="G344">
            <v>0</v>
          </cell>
          <cell r="H344">
            <v>0</v>
          </cell>
        </row>
        <row r="345">
          <cell r="A345">
            <v>45231.833333333336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</sheetData>
      <sheetData sheetId="18">
        <row r="135">
          <cell r="B135" t="str">
            <v>名称1 LE</v>
          </cell>
          <cell r="C135" t="str">
            <v>名称1 LLC</v>
          </cell>
          <cell r="D135" t="str">
            <v>名称1 LC</v>
          </cell>
          <cell r="E135" t="str">
            <v>名称1 C</v>
          </cell>
          <cell r="F135" t="str">
            <v>名称1 RC</v>
          </cell>
          <cell r="G135" t="str">
            <v>名称1 RRC</v>
          </cell>
          <cell r="H135" t="str">
            <v>名称1 RE</v>
          </cell>
          <cell r="I135" t="str">
            <v>CF品管理值</v>
          </cell>
          <cell r="J135" t="str">
            <v>DV品管理值</v>
          </cell>
          <cell r="K135" t="str">
            <v>BOSALL LE</v>
          </cell>
          <cell r="L135" t="str">
            <v>BOSALL LLC</v>
          </cell>
          <cell r="M135" t="str">
            <v>BOSALL LC</v>
          </cell>
          <cell r="N135" t="str">
            <v>BOSALL C</v>
          </cell>
          <cell r="O135" t="str">
            <v>BOSALL RC</v>
          </cell>
          <cell r="P135" t="str">
            <v>BOSALL RRC</v>
          </cell>
          <cell r="Q135" t="str">
            <v>BOSALL RE</v>
          </cell>
          <cell r="R135" t="str">
            <v>DV品管理值</v>
          </cell>
        </row>
        <row r="136">
          <cell r="A136">
            <v>45223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.03</v>
          </cell>
          <cell r="J136">
            <v>1.7000000000000001E-2</v>
          </cell>
          <cell r="K136">
            <v>5.5999999999999999E-3</v>
          </cell>
          <cell r="L136">
            <v>0</v>
          </cell>
          <cell r="M136">
            <v>1.9E-3</v>
          </cell>
          <cell r="N136">
            <v>0</v>
          </cell>
          <cell r="O136">
            <v>1.9E-3</v>
          </cell>
          <cell r="P136">
            <v>0</v>
          </cell>
          <cell r="Q136">
            <v>0</v>
          </cell>
          <cell r="R136">
            <v>2.5000000000000001E-2</v>
          </cell>
        </row>
        <row r="137">
          <cell r="A137">
            <v>45223.04166666666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03</v>
          </cell>
          <cell r="J137">
            <v>1.7000000000000001E-2</v>
          </cell>
          <cell r="K137">
            <v>0</v>
          </cell>
          <cell r="L137">
            <v>0</v>
          </cell>
          <cell r="M137">
            <v>1.9E-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2.5000000000000001E-2</v>
          </cell>
        </row>
        <row r="138">
          <cell r="A138">
            <v>45223.083333333336</v>
          </cell>
          <cell r="B138">
            <v>0</v>
          </cell>
          <cell r="C138">
            <v>0</v>
          </cell>
          <cell r="D138">
            <v>1.9E-3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.03</v>
          </cell>
          <cell r="J138">
            <v>1.7000000000000001E-2</v>
          </cell>
          <cell r="K138">
            <v>1.9E-3</v>
          </cell>
          <cell r="L138">
            <v>0</v>
          </cell>
          <cell r="M138">
            <v>1.9E-3</v>
          </cell>
          <cell r="N138">
            <v>0</v>
          </cell>
          <cell r="O138">
            <v>3.7000000000000002E-3</v>
          </cell>
          <cell r="P138">
            <v>0</v>
          </cell>
          <cell r="Q138">
            <v>0</v>
          </cell>
          <cell r="R138">
            <v>2.5000000000000001E-2</v>
          </cell>
        </row>
        <row r="139">
          <cell r="A139">
            <v>45223.125</v>
          </cell>
          <cell r="B139">
            <v>3.7000000000000002E-3</v>
          </cell>
          <cell r="C139">
            <v>0</v>
          </cell>
          <cell r="D139">
            <v>1.9E-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03</v>
          </cell>
          <cell r="J139">
            <v>1.7000000000000001E-2</v>
          </cell>
          <cell r="K139">
            <v>9.2999999999999992E-3</v>
          </cell>
          <cell r="L139">
            <v>0</v>
          </cell>
          <cell r="M139">
            <v>1.9E-3</v>
          </cell>
          <cell r="N139">
            <v>0</v>
          </cell>
          <cell r="O139">
            <v>0</v>
          </cell>
          <cell r="P139">
            <v>0</v>
          </cell>
          <cell r="Q139">
            <v>1.9E-3</v>
          </cell>
          <cell r="R139">
            <v>2.5000000000000001E-2</v>
          </cell>
        </row>
        <row r="140">
          <cell r="A140">
            <v>45223.166666666664</v>
          </cell>
          <cell r="B140">
            <v>0</v>
          </cell>
          <cell r="C140">
            <v>0</v>
          </cell>
          <cell r="D140">
            <v>3.7000000000000002E-3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.03</v>
          </cell>
          <cell r="J140">
            <v>1.7000000000000001E-2</v>
          </cell>
          <cell r="K140">
            <v>1.9E-3</v>
          </cell>
          <cell r="L140">
            <v>0</v>
          </cell>
          <cell r="M140">
            <v>9.2999999999999992E-3</v>
          </cell>
          <cell r="N140">
            <v>0</v>
          </cell>
          <cell r="O140">
            <v>3.7000000000000002E-3</v>
          </cell>
          <cell r="P140">
            <v>0</v>
          </cell>
          <cell r="Q140">
            <v>3.7000000000000002E-3</v>
          </cell>
          <cell r="R140">
            <v>2.5000000000000001E-2</v>
          </cell>
        </row>
        <row r="141">
          <cell r="A141">
            <v>45223.208333333336</v>
          </cell>
          <cell r="B141">
            <v>0</v>
          </cell>
          <cell r="C141">
            <v>0</v>
          </cell>
          <cell r="D141">
            <v>1.9E-3</v>
          </cell>
          <cell r="E141">
            <v>0</v>
          </cell>
          <cell r="F141">
            <v>3.7000000000000002E-3</v>
          </cell>
          <cell r="G141">
            <v>0</v>
          </cell>
          <cell r="H141">
            <v>1.9E-3</v>
          </cell>
          <cell r="I141">
            <v>0.03</v>
          </cell>
          <cell r="J141">
            <v>1.7000000000000001E-2</v>
          </cell>
          <cell r="K141">
            <v>3.7000000000000002E-3</v>
          </cell>
          <cell r="L141">
            <v>0</v>
          </cell>
          <cell r="M141">
            <v>5.5999999999999999E-3</v>
          </cell>
          <cell r="N141">
            <v>0</v>
          </cell>
          <cell r="O141">
            <v>5.5999999999999999E-3</v>
          </cell>
          <cell r="P141">
            <v>0</v>
          </cell>
          <cell r="Q141">
            <v>3.7000000000000002E-3</v>
          </cell>
          <cell r="R141">
            <v>2.5000000000000001E-2</v>
          </cell>
        </row>
        <row r="142">
          <cell r="A142">
            <v>45223.2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.9E-3</v>
          </cell>
          <cell r="I142">
            <v>0.03</v>
          </cell>
          <cell r="J142">
            <v>1.7000000000000001E-2</v>
          </cell>
          <cell r="K142">
            <v>1.9E-3</v>
          </cell>
          <cell r="L142">
            <v>0</v>
          </cell>
          <cell r="M142">
            <v>1.9E-3</v>
          </cell>
          <cell r="N142">
            <v>0</v>
          </cell>
          <cell r="O142">
            <v>0</v>
          </cell>
          <cell r="P142">
            <v>0</v>
          </cell>
          <cell r="Q142">
            <v>7.4999999999999997E-3</v>
          </cell>
          <cell r="R142">
            <v>2.5000000000000001E-2</v>
          </cell>
        </row>
        <row r="143">
          <cell r="A143">
            <v>45223.291666666664</v>
          </cell>
          <cell r="B143">
            <v>0</v>
          </cell>
          <cell r="C143">
            <v>0</v>
          </cell>
          <cell r="D143">
            <v>3.7000000000000002E-3</v>
          </cell>
          <cell r="E143">
            <v>0</v>
          </cell>
          <cell r="F143">
            <v>1.9E-3</v>
          </cell>
          <cell r="G143">
            <v>0</v>
          </cell>
          <cell r="H143">
            <v>0</v>
          </cell>
          <cell r="I143">
            <v>0.03</v>
          </cell>
          <cell r="J143">
            <v>1.7000000000000001E-2</v>
          </cell>
          <cell r="K143">
            <v>0</v>
          </cell>
          <cell r="L143">
            <v>0</v>
          </cell>
          <cell r="M143">
            <v>5.5999999999999999E-3</v>
          </cell>
          <cell r="N143">
            <v>0</v>
          </cell>
          <cell r="O143">
            <v>5.5999999999999999E-3</v>
          </cell>
          <cell r="P143">
            <v>0</v>
          </cell>
          <cell r="Q143">
            <v>0</v>
          </cell>
          <cell r="R143">
            <v>2.5000000000000001E-2</v>
          </cell>
        </row>
        <row r="144">
          <cell r="A144">
            <v>45223.333333333336</v>
          </cell>
          <cell r="B144">
            <v>2E-3</v>
          </cell>
          <cell r="C144">
            <v>0</v>
          </cell>
          <cell r="D144">
            <v>0</v>
          </cell>
          <cell r="E144">
            <v>0</v>
          </cell>
          <cell r="F144">
            <v>2E-3</v>
          </cell>
          <cell r="G144">
            <v>0</v>
          </cell>
          <cell r="H144">
            <v>0</v>
          </cell>
          <cell r="I144">
            <v>0.03</v>
          </cell>
          <cell r="J144">
            <v>1.7000000000000001E-2</v>
          </cell>
          <cell r="K144">
            <v>3.8999999999999998E-3</v>
          </cell>
          <cell r="L144">
            <v>0</v>
          </cell>
          <cell r="M144">
            <v>2E-3</v>
          </cell>
          <cell r="N144">
            <v>0</v>
          </cell>
          <cell r="O144">
            <v>9.7999999999999997E-3</v>
          </cell>
          <cell r="P144">
            <v>0</v>
          </cell>
          <cell r="Q144">
            <v>0</v>
          </cell>
          <cell r="R144">
            <v>2.5000000000000001E-2</v>
          </cell>
        </row>
        <row r="145">
          <cell r="A145">
            <v>45223.375</v>
          </cell>
          <cell r="I145">
            <v>0.03</v>
          </cell>
          <cell r="J145">
            <v>1.7000000000000001E-2</v>
          </cell>
          <cell r="R145">
            <v>2.5000000000000001E-2</v>
          </cell>
        </row>
        <row r="146">
          <cell r="A146">
            <v>45223.416666666664</v>
          </cell>
          <cell r="I146">
            <v>0.03</v>
          </cell>
          <cell r="J146">
            <v>1.7000000000000001E-2</v>
          </cell>
          <cell r="R146">
            <v>2.5000000000000001E-2</v>
          </cell>
        </row>
        <row r="147">
          <cell r="A147">
            <v>45223.458333333336</v>
          </cell>
          <cell r="I147">
            <v>0.03</v>
          </cell>
          <cell r="J147">
            <v>1.7000000000000001E-2</v>
          </cell>
          <cell r="R147">
            <v>2.5000000000000001E-2</v>
          </cell>
        </row>
        <row r="148">
          <cell r="A148">
            <v>45223.5</v>
          </cell>
          <cell r="I148">
            <v>0.03</v>
          </cell>
          <cell r="J148">
            <v>1.7000000000000001E-2</v>
          </cell>
          <cell r="R148">
            <v>2.5000000000000001E-2</v>
          </cell>
        </row>
        <row r="149">
          <cell r="A149">
            <v>45223.541666666664</v>
          </cell>
          <cell r="I149">
            <v>0.03</v>
          </cell>
          <cell r="J149">
            <v>1.7000000000000001E-2</v>
          </cell>
          <cell r="R149">
            <v>2.5000000000000001E-2</v>
          </cell>
        </row>
        <row r="150">
          <cell r="A150">
            <v>45223.583333333336</v>
          </cell>
          <cell r="I150">
            <v>0.03</v>
          </cell>
          <cell r="J150">
            <v>1.7000000000000001E-2</v>
          </cell>
          <cell r="R150">
            <v>2.5000000000000001E-2</v>
          </cell>
        </row>
        <row r="151">
          <cell r="A151">
            <v>45223.625</v>
          </cell>
          <cell r="I151">
            <v>0.03</v>
          </cell>
          <cell r="J151">
            <v>1.7000000000000001E-2</v>
          </cell>
          <cell r="R151">
            <v>2.5000000000000001E-2</v>
          </cell>
        </row>
        <row r="152">
          <cell r="A152">
            <v>45223.666666666664</v>
          </cell>
          <cell r="I152">
            <v>0.03</v>
          </cell>
          <cell r="J152">
            <v>1.7000000000000001E-2</v>
          </cell>
          <cell r="R152">
            <v>2.5000000000000001E-2</v>
          </cell>
        </row>
        <row r="153">
          <cell r="A153">
            <v>45223.708333333336</v>
          </cell>
          <cell r="I153">
            <v>0.03</v>
          </cell>
          <cell r="J153">
            <v>1.7000000000000001E-2</v>
          </cell>
          <cell r="R153">
            <v>2.5000000000000001E-2</v>
          </cell>
        </row>
        <row r="154">
          <cell r="A154">
            <v>45223.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.03</v>
          </cell>
          <cell r="J154">
            <v>1.7000000000000001E-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2.5000000000000001E-2</v>
          </cell>
        </row>
        <row r="155">
          <cell r="A155">
            <v>45223.791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.03</v>
          </cell>
          <cell r="J155">
            <v>1.7000000000000001E-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2.5000000000000001E-2</v>
          </cell>
        </row>
        <row r="156">
          <cell r="A156">
            <v>45223.833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03</v>
          </cell>
          <cell r="J156">
            <v>1.7000000000000001E-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2.5000000000000001E-2</v>
          </cell>
        </row>
        <row r="157">
          <cell r="A157">
            <v>45223.87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03</v>
          </cell>
          <cell r="J157">
            <v>1.7000000000000001E-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.5000000000000001E-2</v>
          </cell>
        </row>
        <row r="158">
          <cell r="A158">
            <v>45223.916666666664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.03</v>
          </cell>
          <cell r="J158">
            <v>1.7000000000000001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2.5000000000000001E-2</v>
          </cell>
        </row>
        <row r="159">
          <cell r="A159">
            <v>45223.958333333336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.03</v>
          </cell>
          <cell r="J159">
            <v>1.7000000000000001E-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2.5000000000000001E-2</v>
          </cell>
        </row>
        <row r="160">
          <cell r="A160">
            <v>45224</v>
          </cell>
          <cell r="I160">
            <v>0.03</v>
          </cell>
          <cell r="J160">
            <v>1.7000000000000001E-2</v>
          </cell>
          <cell r="R160">
            <v>2.5000000000000001E-2</v>
          </cell>
        </row>
        <row r="161">
          <cell r="A161">
            <v>45224.041666666664</v>
          </cell>
          <cell r="I161">
            <v>0.03</v>
          </cell>
          <cell r="J161">
            <v>1.7000000000000001E-2</v>
          </cell>
          <cell r="R161">
            <v>2.5000000000000001E-2</v>
          </cell>
        </row>
        <row r="162">
          <cell r="A162">
            <v>45224.083333333336</v>
          </cell>
          <cell r="I162">
            <v>0.03</v>
          </cell>
          <cell r="J162">
            <v>1.7000000000000001E-2</v>
          </cell>
          <cell r="R162">
            <v>2.5000000000000001E-2</v>
          </cell>
        </row>
        <row r="163">
          <cell r="A163">
            <v>45224.125</v>
          </cell>
          <cell r="I163">
            <v>0.03</v>
          </cell>
          <cell r="J163">
            <v>1.7000000000000001E-2</v>
          </cell>
          <cell r="R163">
            <v>2.5000000000000001E-2</v>
          </cell>
        </row>
        <row r="164">
          <cell r="A164">
            <v>45224.166666666664</v>
          </cell>
          <cell r="I164">
            <v>0.03</v>
          </cell>
          <cell r="J164">
            <v>1.7000000000000001E-2</v>
          </cell>
          <cell r="R164">
            <v>2.5000000000000001E-2</v>
          </cell>
        </row>
        <row r="165">
          <cell r="A165">
            <v>45224.208333333336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.03</v>
          </cell>
          <cell r="J165">
            <v>1.7000000000000001E-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.5000000000000001E-2</v>
          </cell>
        </row>
        <row r="166">
          <cell r="A166">
            <v>45224.25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.03</v>
          </cell>
          <cell r="J166">
            <v>1.7000000000000001E-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.5000000000000001E-2</v>
          </cell>
        </row>
        <row r="167">
          <cell r="A167">
            <v>45224.291666666664</v>
          </cell>
          <cell r="I167">
            <v>0.03</v>
          </cell>
          <cell r="J167">
            <v>1.7000000000000001E-2</v>
          </cell>
          <cell r="R167">
            <v>2.5000000000000001E-2</v>
          </cell>
        </row>
        <row r="168">
          <cell r="A168">
            <v>45224.333333333336</v>
          </cell>
          <cell r="I168">
            <v>0.03</v>
          </cell>
          <cell r="J168">
            <v>1.7000000000000001E-2</v>
          </cell>
          <cell r="R168">
            <v>2.5000000000000001E-2</v>
          </cell>
        </row>
        <row r="169">
          <cell r="A169">
            <v>45224.375</v>
          </cell>
          <cell r="I169">
            <v>0.03</v>
          </cell>
          <cell r="J169">
            <v>1.7000000000000001E-2</v>
          </cell>
          <cell r="R169">
            <v>2.5000000000000001E-2</v>
          </cell>
        </row>
        <row r="170">
          <cell r="A170">
            <v>45224.416666666664</v>
          </cell>
          <cell r="I170">
            <v>0.03</v>
          </cell>
          <cell r="J170">
            <v>1.7000000000000001E-2</v>
          </cell>
          <cell r="R170">
            <v>2.5000000000000001E-2</v>
          </cell>
        </row>
        <row r="171">
          <cell r="A171">
            <v>45224.458333333336</v>
          </cell>
          <cell r="I171">
            <v>0.03</v>
          </cell>
          <cell r="J171">
            <v>1.7000000000000001E-2</v>
          </cell>
          <cell r="R171">
            <v>2.5000000000000001E-2</v>
          </cell>
        </row>
        <row r="172">
          <cell r="A172">
            <v>45224.5</v>
          </cell>
          <cell r="I172">
            <v>0.03</v>
          </cell>
          <cell r="J172">
            <v>1.7000000000000001E-2</v>
          </cell>
          <cell r="R172">
            <v>2.5000000000000001E-2</v>
          </cell>
        </row>
        <row r="173">
          <cell r="A173">
            <v>45224.541666666664</v>
          </cell>
          <cell r="I173">
            <v>0.03</v>
          </cell>
          <cell r="J173">
            <v>1.7000000000000001E-2</v>
          </cell>
          <cell r="R173">
            <v>2.5000000000000001E-2</v>
          </cell>
        </row>
        <row r="174">
          <cell r="A174">
            <v>45224.583333333336</v>
          </cell>
          <cell r="I174">
            <v>0.03</v>
          </cell>
          <cell r="J174">
            <v>1.7000000000000001E-2</v>
          </cell>
          <cell r="R174">
            <v>2.5000000000000001E-2</v>
          </cell>
        </row>
        <row r="175">
          <cell r="A175">
            <v>45224.625</v>
          </cell>
          <cell r="I175">
            <v>0.03</v>
          </cell>
          <cell r="J175">
            <v>1.7000000000000001E-2</v>
          </cell>
          <cell r="R175">
            <v>2.5000000000000001E-2</v>
          </cell>
        </row>
        <row r="176">
          <cell r="A176">
            <v>45224.666666666664</v>
          </cell>
          <cell r="I176">
            <v>0.03</v>
          </cell>
          <cell r="J176">
            <v>1.7000000000000001E-2</v>
          </cell>
          <cell r="R176">
            <v>2.5000000000000001E-2</v>
          </cell>
        </row>
        <row r="177">
          <cell r="A177">
            <v>45224.708333333336</v>
          </cell>
          <cell r="I177">
            <v>0.03</v>
          </cell>
          <cell r="J177">
            <v>1.7000000000000001E-2</v>
          </cell>
          <cell r="R177">
            <v>2.5000000000000001E-2</v>
          </cell>
        </row>
        <row r="178">
          <cell r="A178">
            <v>45224.75</v>
          </cell>
          <cell r="I178">
            <v>0.03</v>
          </cell>
          <cell r="J178">
            <v>1.7000000000000001E-2</v>
          </cell>
          <cell r="R178">
            <v>2.5000000000000001E-2</v>
          </cell>
        </row>
        <row r="179">
          <cell r="A179">
            <v>45224.791666666664</v>
          </cell>
          <cell r="I179">
            <v>0.03</v>
          </cell>
          <cell r="J179">
            <v>1.7000000000000001E-2</v>
          </cell>
          <cell r="R179">
            <v>2.5000000000000001E-2</v>
          </cell>
        </row>
        <row r="180">
          <cell r="A180">
            <v>45224.833333333336</v>
          </cell>
          <cell r="I180">
            <v>0.03</v>
          </cell>
          <cell r="J180">
            <v>1.7000000000000001E-2</v>
          </cell>
          <cell r="R180">
            <v>2.5000000000000001E-2</v>
          </cell>
        </row>
        <row r="181">
          <cell r="A181">
            <v>45224.875</v>
          </cell>
          <cell r="I181">
            <v>0.03</v>
          </cell>
          <cell r="J181">
            <v>1.7000000000000001E-2</v>
          </cell>
          <cell r="R181">
            <v>2.5000000000000001E-2</v>
          </cell>
        </row>
        <row r="182">
          <cell r="A182">
            <v>45224.916666666664</v>
          </cell>
          <cell r="I182">
            <v>0.03</v>
          </cell>
          <cell r="J182">
            <v>1.7000000000000001E-2</v>
          </cell>
          <cell r="R182">
            <v>2.5000000000000001E-2</v>
          </cell>
        </row>
        <row r="183">
          <cell r="A183">
            <v>45224.958333333336</v>
          </cell>
          <cell r="I183">
            <v>0.03</v>
          </cell>
          <cell r="J183">
            <v>1.7000000000000001E-2</v>
          </cell>
          <cell r="R183">
            <v>2.5000000000000001E-2</v>
          </cell>
        </row>
        <row r="184">
          <cell r="A184">
            <v>45225</v>
          </cell>
          <cell r="I184">
            <v>0.03</v>
          </cell>
          <cell r="J184">
            <v>1.7000000000000001E-2</v>
          </cell>
          <cell r="R184">
            <v>2.5000000000000001E-2</v>
          </cell>
        </row>
        <row r="185">
          <cell r="A185">
            <v>45225.041666666664</v>
          </cell>
          <cell r="I185">
            <v>0.03</v>
          </cell>
          <cell r="J185">
            <v>1.7000000000000001E-2</v>
          </cell>
          <cell r="R185">
            <v>2.5000000000000001E-2</v>
          </cell>
        </row>
        <row r="186">
          <cell r="A186">
            <v>45225.083333333336</v>
          </cell>
          <cell r="I186">
            <v>0.03</v>
          </cell>
          <cell r="J186">
            <v>1.7000000000000001E-2</v>
          </cell>
          <cell r="R186">
            <v>2.5000000000000001E-2</v>
          </cell>
        </row>
        <row r="187">
          <cell r="A187">
            <v>45225.125</v>
          </cell>
          <cell r="I187">
            <v>0.03</v>
          </cell>
          <cell r="J187">
            <v>1.7000000000000001E-2</v>
          </cell>
          <cell r="R187">
            <v>2.5000000000000001E-2</v>
          </cell>
        </row>
        <row r="188">
          <cell r="A188">
            <v>45225.166666666664</v>
          </cell>
          <cell r="I188">
            <v>0.03</v>
          </cell>
          <cell r="J188">
            <v>1.7000000000000001E-2</v>
          </cell>
          <cell r="R188">
            <v>2.5000000000000001E-2</v>
          </cell>
        </row>
        <row r="189">
          <cell r="A189">
            <v>45225.208333333336</v>
          </cell>
          <cell r="I189">
            <v>0.03</v>
          </cell>
          <cell r="J189">
            <v>1.7000000000000001E-2</v>
          </cell>
          <cell r="R189">
            <v>2.5000000000000001E-2</v>
          </cell>
        </row>
        <row r="190">
          <cell r="A190">
            <v>45225.25</v>
          </cell>
          <cell r="I190">
            <v>0.03</v>
          </cell>
          <cell r="J190">
            <v>1.7000000000000001E-2</v>
          </cell>
          <cell r="R190">
            <v>2.5000000000000001E-2</v>
          </cell>
        </row>
        <row r="191">
          <cell r="A191">
            <v>45225.291666666664</v>
          </cell>
          <cell r="I191">
            <v>0.03</v>
          </cell>
          <cell r="J191">
            <v>1.7000000000000001E-2</v>
          </cell>
          <cell r="R191">
            <v>2.5000000000000001E-2</v>
          </cell>
        </row>
        <row r="192">
          <cell r="A192">
            <v>45225.333333333336</v>
          </cell>
          <cell r="I192">
            <v>0.03</v>
          </cell>
          <cell r="J192">
            <v>1.7000000000000001E-2</v>
          </cell>
          <cell r="R192">
            <v>2.5000000000000001E-2</v>
          </cell>
        </row>
        <row r="193">
          <cell r="A193">
            <v>45225.375</v>
          </cell>
          <cell r="I193">
            <v>0.03</v>
          </cell>
          <cell r="J193">
            <v>1.7000000000000001E-2</v>
          </cell>
          <cell r="R193">
            <v>2.5000000000000001E-2</v>
          </cell>
        </row>
        <row r="194">
          <cell r="A194">
            <v>45225.416666666664</v>
          </cell>
          <cell r="I194">
            <v>0.03</v>
          </cell>
          <cell r="J194">
            <v>1.7000000000000001E-2</v>
          </cell>
          <cell r="R194">
            <v>2.5000000000000001E-2</v>
          </cell>
        </row>
        <row r="195">
          <cell r="A195">
            <v>45225.458333333336</v>
          </cell>
          <cell r="I195">
            <v>0.03</v>
          </cell>
          <cell r="J195">
            <v>1.7000000000000001E-2</v>
          </cell>
          <cell r="R195">
            <v>2.5000000000000001E-2</v>
          </cell>
        </row>
        <row r="196">
          <cell r="A196">
            <v>45225.5</v>
          </cell>
          <cell r="I196">
            <v>0.03</v>
          </cell>
          <cell r="J196">
            <v>1.7000000000000001E-2</v>
          </cell>
          <cell r="R196">
            <v>2.5000000000000001E-2</v>
          </cell>
        </row>
        <row r="197">
          <cell r="A197">
            <v>45225.541666666664</v>
          </cell>
          <cell r="I197">
            <v>0.03</v>
          </cell>
          <cell r="J197">
            <v>1.7000000000000001E-2</v>
          </cell>
          <cell r="R197">
            <v>2.5000000000000001E-2</v>
          </cell>
        </row>
        <row r="198">
          <cell r="A198">
            <v>45225.583333333336</v>
          </cell>
          <cell r="I198">
            <v>0.03</v>
          </cell>
          <cell r="J198">
            <v>1.7000000000000001E-2</v>
          </cell>
          <cell r="R198">
            <v>2.5000000000000001E-2</v>
          </cell>
        </row>
        <row r="199">
          <cell r="A199">
            <v>45225.625</v>
          </cell>
          <cell r="I199">
            <v>0.03</v>
          </cell>
          <cell r="J199">
            <v>1.7000000000000001E-2</v>
          </cell>
          <cell r="R199">
            <v>2.5000000000000001E-2</v>
          </cell>
        </row>
        <row r="200">
          <cell r="A200">
            <v>45225.666666666664</v>
          </cell>
          <cell r="I200">
            <v>0.03</v>
          </cell>
          <cell r="J200">
            <v>1.7000000000000001E-2</v>
          </cell>
          <cell r="R200">
            <v>2.5000000000000001E-2</v>
          </cell>
        </row>
        <row r="201">
          <cell r="A201">
            <v>45225.708333333336</v>
          </cell>
          <cell r="I201">
            <v>0.03</v>
          </cell>
          <cell r="J201">
            <v>1.7000000000000001E-2</v>
          </cell>
          <cell r="R201">
            <v>2.5000000000000001E-2</v>
          </cell>
        </row>
        <row r="202">
          <cell r="A202">
            <v>45225.75</v>
          </cell>
          <cell r="I202">
            <v>0.03</v>
          </cell>
          <cell r="J202">
            <v>1.7000000000000001E-2</v>
          </cell>
          <cell r="R202">
            <v>2.5000000000000001E-2</v>
          </cell>
        </row>
        <row r="203">
          <cell r="A203">
            <v>45225.791666666664</v>
          </cell>
          <cell r="I203">
            <v>0.03</v>
          </cell>
          <cell r="J203">
            <v>1.7000000000000001E-2</v>
          </cell>
          <cell r="R203">
            <v>2.5000000000000001E-2</v>
          </cell>
        </row>
        <row r="204">
          <cell r="A204">
            <v>45225.833333333336</v>
          </cell>
          <cell r="I204">
            <v>0.03</v>
          </cell>
          <cell r="J204">
            <v>1.7000000000000001E-2</v>
          </cell>
          <cell r="R204">
            <v>2.5000000000000001E-2</v>
          </cell>
        </row>
        <row r="205">
          <cell r="A205">
            <v>45225.875</v>
          </cell>
          <cell r="I205">
            <v>0.03</v>
          </cell>
          <cell r="J205">
            <v>1.7000000000000001E-2</v>
          </cell>
          <cell r="R205">
            <v>2.5000000000000001E-2</v>
          </cell>
        </row>
        <row r="206">
          <cell r="A206">
            <v>45225.916666666664</v>
          </cell>
          <cell r="I206">
            <v>0.03</v>
          </cell>
          <cell r="J206">
            <v>1.7000000000000001E-2</v>
          </cell>
          <cell r="R206">
            <v>2.5000000000000001E-2</v>
          </cell>
        </row>
        <row r="207">
          <cell r="A207">
            <v>45225.958333333336</v>
          </cell>
          <cell r="I207">
            <v>0.03</v>
          </cell>
          <cell r="J207">
            <v>1.7000000000000001E-2</v>
          </cell>
          <cell r="R207">
            <v>2.5000000000000001E-2</v>
          </cell>
        </row>
        <row r="208">
          <cell r="A208">
            <v>45226</v>
          </cell>
          <cell r="I208">
            <v>0.03</v>
          </cell>
          <cell r="J208">
            <v>1.7000000000000001E-2</v>
          </cell>
          <cell r="R208">
            <v>2.5000000000000001E-2</v>
          </cell>
        </row>
        <row r="209">
          <cell r="A209">
            <v>45226.041666666664</v>
          </cell>
          <cell r="I209">
            <v>0.03</v>
          </cell>
          <cell r="J209">
            <v>1.7000000000000001E-2</v>
          </cell>
          <cell r="R209">
            <v>2.5000000000000001E-2</v>
          </cell>
        </row>
        <row r="210">
          <cell r="A210">
            <v>45226.083333333336</v>
          </cell>
          <cell r="I210">
            <v>0.03</v>
          </cell>
          <cell r="J210">
            <v>1.7000000000000001E-2</v>
          </cell>
          <cell r="R210">
            <v>2.5000000000000001E-2</v>
          </cell>
        </row>
        <row r="211">
          <cell r="A211">
            <v>45226.125</v>
          </cell>
          <cell r="I211">
            <v>0.03</v>
          </cell>
          <cell r="J211">
            <v>1.7000000000000001E-2</v>
          </cell>
          <cell r="R211">
            <v>2.5000000000000001E-2</v>
          </cell>
        </row>
        <row r="212">
          <cell r="A212">
            <v>45226.166666666664</v>
          </cell>
          <cell r="I212">
            <v>0.03</v>
          </cell>
          <cell r="J212">
            <v>1.7000000000000001E-2</v>
          </cell>
          <cell r="R212">
            <v>2.5000000000000001E-2</v>
          </cell>
        </row>
        <row r="213">
          <cell r="A213">
            <v>45226.208333333336</v>
          </cell>
          <cell r="I213">
            <v>0.03</v>
          </cell>
          <cell r="J213">
            <v>1.7000000000000001E-2</v>
          </cell>
          <cell r="R213">
            <v>2.5000000000000001E-2</v>
          </cell>
        </row>
        <row r="214">
          <cell r="A214">
            <v>45226.25</v>
          </cell>
          <cell r="I214">
            <v>0.03</v>
          </cell>
          <cell r="J214">
            <v>1.7000000000000001E-2</v>
          </cell>
          <cell r="R214">
            <v>2.5000000000000001E-2</v>
          </cell>
        </row>
        <row r="215">
          <cell r="A215">
            <v>45226.291666666664</v>
          </cell>
          <cell r="I215">
            <v>0.03</v>
          </cell>
          <cell r="J215">
            <v>1.7000000000000001E-2</v>
          </cell>
          <cell r="R215">
            <v>2.5000000000000001E-2</v>
          </cell>
        </row>
        <row r="216">
          <cell r="A216">
            <v>45226.333333333336</v>
          </cell>
          <cell r="I216">
            <v>0.03</v>
          </cell>
          <cell r="J216">
            <v>1.7000000000000001E-2</v>
          </cell>
          <cell r="R216">
            <v>2.5000000000000001E-2</v>
          </cell>
        </row>
        <row r="217">
          <cell r="A217">
            <v>45226.375</v>
          </cell>
          <cell r="I217">
            <v>0.03</v>
          </cell>
          <cell r="J217">
            <v>1.7000000000000001E-2</v>
          </cell>
          <cell r="R217">
            <v>2.5000000000000001E-2</v>
          </cell>
        </row>
        <row r="218">
          <cell r="A218">
            <v>45226.416666666664</v>
          </cell>
          <cell r="I218">
            <v>0.03</v>
          </cell>
          <cell r="J218">
            <v>1.7000000000000001E-2</v>
          </cell>
          <cell r="R218">
            <v>2.5000000000000001E-2</v>
          </cell>
        </row>
        <row r="219">
          <cell r="A219">
            <v>45226.458333333336</v>
          </cell>
          <cell r="I219">
            <v>0.03</v>
          </cell>
          <cell r="J219">
            <v>1.7000000000000001E-2</v>
          </cell>
          <cell r="R219">
            <v>2.5000000000000001E-2</v>
          </cell>
        </row>
        <row r="220">
          <cell r="A220">
            <v>45226.5</v>
          </cell>
          <cell r="I220">
            <v>0.03</v>
          </cell>
          <cell r="J220">
            <v>1.7000000000000001E-2</v>
          </cell>
          <cell r="R220">
            <v>2.5000000000000001E-2</v>
          </cell>
        </row>
        <row r="221">
          <cell r="A221">
            <v>45226.541666666664</v>
          </cell>
          <cell r="I221">
            <v>0.03</v>
          </cell>
          <cell r="J221">
            <v>1.7000000000000001E-2</v>
          </cell>
          <cell r="R221">
            <v>2.5000000000000001E-2</v>
          </cell>
        </row>
        <row r="222">
          <cell r="A222">
            <v>45226.583333333336</v>
          </cell>
          <cell r="I222">
            <v>0.03</v>
          </cell>
          <cell r="J222">
            <v>1.7000000000000001E-2</v>
          </cell>
          <cell r="R222">
            <v>2.5000000000000001E-2</v>
          </cell>
        </row>
        <row r="223">
          <cell r="A223">
            <v>45226.625</v>
          </cell>
          <cell r="I223">
            <v>0.03</v>
          </cell>
          <cell r="J223">
            <v>1.7000000000000001E-2</v>
          </cell>
          <cell r="R223">
            <v>2.5000000000000001E-2</v>
          </cell>
        </row>
        <row r="224">
          <cell r="A224">
            <v>45226.666666666664</v>
          </cell>
          <cell r="I224">
            <v>0.03</v>
          </cell>
          <cell r="J224">
            <v>1.7000000000000001E-2</v>
          </cell>
          <cell r="R224">
            <v>2.5000000000000001E-2</v>
          </cell>
        </row>
        <row r="225">
          <cell r="A225">
            <v>45226.708333333336</v>
          </cell>
          <cell r="I225">
            <v>0.03</v>
          </cell>
          <cell r="J225">
            <v>1.7000000000000001E-2</v>
          </cell>
          <cell r="R225">
            <v>2.5000000000000001E-2</v>
          </cell>
        </row>
        <row r="226">
          <cell r="A226">
            <v>45226.75</v>
          </cell>
          <cell r="I226">
            <v>0.03</v>
          </cell>
          <cell r="J226">
            <v>1.7000000000000001E-2</v>
          </cell>
          <cell r="R226">
            <v>2.5000000000000001E-2</v>
          </cell>
        </row>
        <row r="227">
          <cell r="A227">
            <v>45226.791666666664</v>
          </cell>
          <cell r="I227">
            <v>0.03</v>
          </cell>
          <cell r="J227">
            <v>1.7000000000000001E-2</v>
          </cell>
          <cell r="R227">
            <v>2.5000000000000001E-2</v>
          </cell>
        </row>
        <row r="228">
          <cell r="A228">
            <v>45226.833333333336</v>
          </cell>
          <cell r="I228">
            <v>0.03</v>
          </cell>
          <cell r="J228">
            <v>1.7000000000000001E-2</v>
          </cell>
          <cell r="R228">
            <v>2.5000000000000001E-2</v>
          </cell>
        </row>
        <row r="229">
          <cell r="A229">
            <v>45226.875</v>
          </cell>
          <cell r="I229">
            <v>0.03</v>
          </cell>
          <cell r="J229">
            <v>1.7000000000000001E-2</v>
          </cell>
          <cell r="R229">
            <v>2.5000000000000001E-2</v>
          </cell>
        </row>
        <row r="230">
          <cell r="A230">
            <v>45226.916666666664</v>
          </cell>
          <cell r="I230">
            <v>0.03</v>
          </cell>
          <cell r="J230">
            <v>1.7000000000000001E-2</v>
          </cell>
          <cell r="R230">
            <v>2.5000000000000001E-2</v>
          </cell>
        </row>
        <row r="231">
          <cell r="A231">
            <v>45226.958333333336</v>
          </cell>
          <cell r="I231">
            <v>0.03</v>
          </cell>
          <cell r="J231">
            <v>1.7000000000000001E-2</v>
          </cell>
          <cell r="R231">
            <v>2.5000000000000001E-2</v>
          </cell>
        </row>
        <row r="232">
          <cell r="A232">
            <v>45227</v>
          </cell>
          <cell r="I232">
            <v>0.03</v>
          </cell>
          <cell r="J232">
            <v>1.7000000000000001E-2</v>
          </cell>
          <cell r="R232">
            <v>2.5000000000000001E-2</v>
          </cell>
        </row>
        <row r="233">
          <cell r="A233">
            <v>45227.041666666664</v>
          </cell>
          <cell r="I233">
            <v>0.03</v>
          </cell>
          <cell r="J233">
            <v>1.7000000000000001E-2</v>
          </cell>
          <cell r="R233">
            <v>2.5000000000000001E-2</v>
          </cell>
        </row>
        <row r="234">
          <cell r="A234">
            <v>45227.083333333336</v>
          </cell>
          <cell r="I234">
            <v>0.03</v>
          </cell>
          <cell r="J234">
            <v>1.7000000000000001E-2</v>
          </cell>
          <cell r="R234">
            <v>2.5000000000000001E-2</v>
          </cell>
        </row>
        <row r="235">
          <cell r="A235">
            <v>45227.125</v>
          </cell>
          <cell r="I235">
            <v>0.03</v>
          </cell>
          <cell r="J235">
            <v>1.7000000000000001E-2</v>
          </cell>
          <cell r="R235">
            <v>2.5000000000000001E-2</v>
          </cell>
        </row>
        <row r="236">
          <cell r="A236">
            <v>45227.166666666664</v>
          </cell>
          <cell r="I236">
            <v>0.03</v>
          </cell>
          <cell r="J236">
            <v>1.7000000000000001E-2</v>
          </cell>
          <cell r="R236">
            <v>2.5000000000000001E-2</v>
          </cell>
        </row>
        <row r="237">
          <cell r="A237">
            <v>45227.208333333336</v>
          </cell>
          <cell r="I237">
            <v>0.03</v>
          </cell>
          <cell r="J237">
            <v>1.7000000000000001E-2</v>
          </cell>
          <cell r="R237">
            <v>2.5000000000000001E-2</v>
          </cell>
        </row>
        <row r="238">
          <cell r="A238">
            <v>45227.25</v>
          </cell>
          <cell r="I238">
            <v>0.03</v>
          </cell>
          <cell r="J238">
            <v>1.7000000000000001E-2</v>
          </cell>
          <cell r="R238">
            <v>2.5000000000000001E-2</v>
          </cell>
        </row>
        <row r="239">
          <cell r="A239">
            <v>45227.291666666664</v>
          </cell>
          <cell r="I239">
            <v>0.03</v>
          </cell>
          <cell r="J239">
            <v>1.7000000000000001E-2</v>
          </cell>
          <cell r="R239">
            <v>2.5000000000000001E-2</v>
          </cell>
        </row>
        <row r="240">
          <cell r="A240">
            <v>45227.333333333336</v>
          </cell>
          <cell r="I240">
            <v>0.03</v>
          </cell>
          <cell r="J240">
            <v>1.7000000000000001E-2</v>
          </cell>
          <cell r="R240">
            <v>2.5000000000000001E-2</v>
          </cell>
        </row>
        <row r="241">
          <cell r="A241">
            <v>45227.375</v>
          </cell>
          <cell r="I241">
            <v>0.03</v>
          </cell>
          <cell r="J241">
            <v>1.7000000000000001E-2</v>
          </cell>
          <cell r="R241">
            <v>2.5000000000000001E-2</v>
          </cell>
        </row>
        <row r="242">
          <cell r="A242">
            <v>45227.416666666664</v>
          </cell>
          <cell r="I242">
            <v>0.03</v>
          </cell>
          <cell r="J242">
            <v>1.7000000000000001E-2</v>
          </cell>
          <cell r="R242">
            <v>2.5000000000000001E-2</v>
          </cell>
        </row>
        <row r="243">
          <cell r="A243">
            <v>45227.458333333336</v>
          </cell>
          <cell r="I243">
            <v>0.03</v>
          </cell>
          <cell r="J243">
            <v>1.7000000000000001E-2</v>
          </cell>
          <cell r="R243">
            <v>2.5000000000000001E-2</v>
          </cell>
        </row>
        <row r="244">
          <cell r="A244">
            <v>45227.5</v>
          </cell>
          <cell r="I244">
            <v>0.03</v>
          </cell>
          <cell r="J244">
            <v>1.7000000000000001E-2</v>
          </cell>
          <cell r="R244">
            <v>2.5000000000000001E-2</v>
          </cell>
        </row>
        <row r="245">
          <cell r="A245">
            <v>45227.541666666664</v>
          </cell>
          <cell r="I245">
            <v>0.03</v>
          </cell>
          <cell r="J245">
            <v>1.7000000000000001E-2</v>
          </cell>
          <cell r="R245">
            <v>2.5000000000000001E-2</v>
          </cell>
        </row>
        <row r="246">
          <cell r="A246">
            <v>45227.583333333336</v>
          </cell>
          <cell r="I246">
            <v>0.03</v>
          </cell>
          <cell r="J246">
            <v>1.7000000000000001E-2</v>
          </cell>
          <cell r="R246">
            <v>2.5000000000000001E-2</v>
          </cell>
        </row>
        <row r="247">
          <cell r="A247">
            <v>45227.625</v>
          </cell>
          <cell r="I247">
            <v>0.03</v>
          </cell>
          <cell r="J247">
            <v>1.7000000000000001E-2</v>
          </cell>
          <cell r="R247">
            <v>2.5000000000000001E-2</v>
          </cell>
        </row>
        <row r="248">
          <cell r="A248">
            <v>45227.666666666664</v>
          </cell>
          <cell r="I248">
            <v>0.03</v>
          </cell>
          <cell r="J248">
            <v>1.7000000000000001E-2</v>
          </cell>
          <cell r="R248">
            <v>2.5000000000000001E-2</v>
          </cell>
        </row>
        <row r="249">
          <cell r="A249">
            <v>45227.708333333336</v>
          </cell>
          <cell r="I249">
            <v>0.03</v>
          </cell>
          <cell r="J249">
            <v>1.7000000000000001E-2</v>
          </cell>
          <cell r="R249">
            <v>2.5000000000000001E-2</v>
          </cell>
        </row>
        <row r="250">
          <cell r="A250">
            <v>45227.75</v>
          </cell>
          <cell r="I250">
            <v>0.03</v>
          </cell>
          <cell r="J250">
            <v>1.7000000000000001E-2</v>
          </cell>
          <cell r="R250">
            <v>2.5000000000000001E-2</v>
          </cell>
        </row>
        <row r="251">
          <cell r="A251">
            <v>45227.791666666664</v>
          </cell>
          <cell r="I251">
            <v>0.03</v>
          </cell>
          <cell r="J251">
            <v>1.7000000000000001E-2</v>
          </cell>
          <cell r="R251">
            <v>2.5000000000000001E-2</v>
          </cell>
        </row>
        <row r="252">
          <cell r="A252">
            <v>45227.833333333336</v>
          </cell>
          <cell r="I252">
            <v>0.03</v>
          </cell>
          <cell r="J252">
            <v>1.7000000000000001E-2</v>
          </cell>
          <cell r="R252">
            <v>2.5000000000000001E-2</v>
          </cell>
        </row>
        <row r="253">
          <cell r="A253">
            <v>45227.875</v>
          </cell>
          <cell r="I253">
            <v>0.03</v>
          </cell>
          <cell r="J253">
            <v>1.7000000000000001E-2</v>
          </cell>
          <cell r="R253">
            <v>2.5000000000000001E-2</v>
          </cell>
        </row>
        <row r="254">
          <cell r="A254">
            <v>45227.916666666664</v>
          </cell>
          <cell r="I254">
            <v>0.03</v>
          </cell>
          <cell r="J254">
            <v>1.7000000000000001E-2</v>
          </cell>
          <cell r="R254">
            <v>2.5000000000000001E-2</v>
          </cell>
        </row>
        <row r="255">
          <cell r="A255">
            <v>45227.958333333336</v>
          </cell>
          <cell r="I255">
            <v>0.03</v>
          </cell>
          <cell r="J255">
            <v>1.7000000000000001E-2</v>
          </cell>
          <cell r="R255">
            <v>2.5000000000000001E-2</v>
          </cell>
        </row>
        <row r="256">
          <cell r="A256">
            <v>45228</v>
          </cell>
          <cell r="I256">
            <v>0.03</v>
          </cell>
          <cell r="J256">
            <v>1.7000000000000001E-2</v>
          </cell>
          <cell r="R256">
            <v>2.5000000000000001E-2</v>
          </cell>
        </row>
        <row r="257">
          <cell r="A257">
            <v>45228.041666666664</v>
          </cell>
          <cell r="I257">
            <v>0.03</v>
          </cell>
          <cell r="J257">
            <v>1.7000000000000001E-2</v>
          </cell>
          <cell r="R257">
            <v>2.5000000000000001E-2</v>
          </cell>
        </row>
        <row r="258">
          <cell r="A258">
            <v>45228.083333333336</v>
          </cell>
          <cell r="I258">
            <v>0.03</v>
          </cell>
          <cell r="J258">
            <v>1.7000000000000001E-2</v>
          </cell>
          <cell r="R258">
            <v>2.5000000000000001E-2</v>
          </cell>
        </row>
        <row r="259">
          <cell r="A259">
            <v>45228.125</v>
          </cell>
          <cell r="I259">
            <v>0.03</v>
          </cell>
          <cell r="J259">
            <v>1.7000000000000001E-2</v>
          </cell>
          <cell r="R259">
            <v>2.5000000000000001E-2</v>
          </cell>
        </row>
        <row r="260">
          <cell r="A260">
            <v>45228.166666666664</v>
          </cell>
          <cell r="I260">
            <v>0.03</v>
          </cell>
          <cell r="J260">
            <v>1.7000000000000001E-2</v>
          </cell>
          <cell r="R260">
            <v>2.5000000000000001E-2</v>
          </cell>
        </row>
        <row r="261">
          <cell r="A261">
            <v>45228.208333333336</v>
          </cell>
          <cell r="I261">
            <v>0.03</v>
          </cell>
          <cell r="J261">
            <v>1.7000000000000001E-2</v>
          </cell>
          <cell r="R261">
            <v>2.5000000000000001E-2</v>
          </cell>
        </row>
        <row r="262">
          <cell r="A262">
            <v>45228.25</v>
          </cell>
          <cell r="I262">
            <v>0.03</v>
          </cell>
          <cell r="J262">
            <v>1.7000000000000001E-2</v>
          </cell>
          <cell r="R262">
            <v>2.5000000000000001E-2</v>
          </cell>
        </row>
        <row r="263">
          <cell r="A263">
            <v>45228.291666666664</v>
          </cell>
          <cell r="I263">
            <v>0.03</v>
          </cell>
          <cell r="J263">
            <v>1.7000000000000001E-2</v>
          </cell>
          <cell r="R263">
            <v>2.5000000000000001E-2</v>
          </cell>
        </row>
        <row r="264">
          <cell r="A264">
            <v>45228.333333333336</v>
          </cell>
          <cell r="I264">
            <v>0.03</v>
          </cell>
          <cell r="J264">
            <v>1.7000000000000001E-2</v>
          </cell>
          <cell r="R264">
            <v>2.5000000000000001E-2</v>
          </cell>
        </row>
        <row r="265">
          <cell r="A265">
            <v>45228.375</v>
          </cell>
          <cell r="I265">
            <v>0.03</v>
          </cell>
          <cell r="J265">
            <v>1.7000000000000001E-2</v>
          </cell>
          <cell r="R265">
            <v>2.5000000000000001E-2</v>
          </cell>
        </row>
        <row r="266">
          <cell r="A266">
            <v>45228.416666666664</v>
          </cell>
          <cell r="I266">
            <v>0.03</v>
          </cell>
          <cell r="J266">
            <v>1.7000000000000001E-2</v>
          </cell>
          <cell r="R266">
            <v>2.5000000000000001E-2</v>
          </cell>
        </row>
        <row r="267">
          <cell r="A267">
            <v>45228.458333333336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.03</v>
          </cell>
          <cell r="J267">
            <v>1.7000000000000001E-2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2.5000000000000001E-2</v>
          </cell>
        </row>
        <row r="268">
          <cell r="A268">
            <v>45228.5</v>
          </cell>
          <cell r="I268">
            <v>0.03</v>
          </cell>
          <cell r="J268">
            <v>1.7000000000000001E-2</v>
          </cell>
          <cell r="R268">
            <v>2.5000000000000001E-2</v>
          </cell>
        </row>
        <row r="269">
          <cell r="A269">
            <v>45228.541666666664</v>
          </cell>
          <cell r="I269">
            <v>0.03</v>
          </cell>
          <cell r="J269">
            <v>1.7000000000000001E-2</v>
          </cell>
          <cell r="R269">
            <v>2.5000000000000001E-2</v>
          </cell>
        </row>
        <row r="270">
          <cell r="A270">
            <v>45228.583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.03</v>
          </cell>
          <cell r="J270">
            <v>1.7000000000000001E-2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2.5000000000000001E-2</v>
          </cell>
        </row>
        <row r="271">
          <cell r="A271">
            <v>45228.62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.03</v>
          </cell>
          <cell r="J271">
            <v>1.7000000000000001E-2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2.5000000000000001E-2</v>
          </cell>
        </row>
        <row r="272">
          <cell r="A272">
            <v>45228.666666666664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.03</v>
          </cell>
          <cell r="J272">
            <v>1.7000000000000001E-2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.5000000000000001E-2</v>
          </cell>
        </row>
        <row r="273">
          <cell r="A273">
            <v>45228.708333333336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03</v>
          </cell>
          <cell r="J273">
            <v>1.7000000000000001E-2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2.5000000000000001E-2</v>
          </cell>
        </row>
        <row r="274">
          <cell r="A274">
            <v>45228.7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.03</v>
          </cell>
          <cell r="J274">
            <v>1.7000000000000001E-2</v>
          </cell>
          <cell r="K274">
            <v>0.1177</v>
          </cell>
          <cell r="L274">
            <v>0</v>
          </cell>
          <cell r="M274">
            <v>0.33019999999999999</v>
          </cell>
          <cell r="N274">
            <v>0</v>
          </cell>
          <cell r="O274">
            <v>0.1867</v>
          </cell>
          <cell r="P274">
            <v>0</v>
          </cell>
          <cell r="Q274">
            <v>9.4799999999999995E-2</v>
          </cell>
          <cell r="R274">
            <v>2.5000000000000001E-2</v>
          </cell>
        </row>
        <row r="275">
          <cell r="A275">
            <v>45228.791666666664</v>
          </cell>
          <cell r="B275">
            <v>0</v>
          </cell>
          <cell r="C275">
            <v>0</v>
          </cell>
          <cell r="D275">
            <v>2.8999999999999998E-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.03</v>
          </cell>
          <cell r="J275">
            <v>1.7000000000000001E-2</v>
          </cell>
          <cell r="K275">
            <v>0.1744</v>
          </cell>
          <cell r="L275">
            <v>0</v>
          </cell>
          <cell r="M275">
            <v>0.51480000000000004</v>
          </cell>
          <cell r="N275">
            <v>0</v>
          </cell>
          <cell r="O275">
            <v>0.38040000000000002</v>
          </cell>
          <cell r="P275">
            <v>0</v>
          </cell>
          <cell r="Q275">
            <v>0.13730000000000001</v>
          </cell>
          <cell r="R275">
            <v>2.5000000000000001E-2</v>
          </cell>
        </row>
        <row r="276">
          <cell r="A276">
            <v>45228.83333333333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.8E-3</v>
          </cell>
          <cell r="I276">
            <v>0.03</v>
          </cell>
          <cell r="J276">
            <v>1.7000000000000001E-2</v>
          </cell>
          <cell r="K276">
            <v>0.1197</v>
          </cell>
          <cell r="L276">
            <v>0</v>
          </cell>
          <cell r="M276">
            <v>0.3105</v>
          </cell>
          <cell r="N276">
            <v>0</v>
          </cell>
          <cell r="O276">
            <v>0.25359999999999999</v>
          </cell>
          <cell r="P276">
            <v>0</v>
          </cell>
          <cell r="Q276">
            <v>0.12820000000000001</v>
          </cell>
          <cell r="R276">
            <v>2.5000000000000001E-2</v>
          </cell>
        </row>
        <row r="277">
          <cell r="A277">
            <v>45228.87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.03</v>
          </cell>
          <cell r="J277">
            <v>1.7000000000000001E-2</v>
          </cell>
          <cell r="K277">
            <v>4.5499999999999999E-2</v>
          </cell>
          <cell r="L277">
            <v>0</v>
          </cell>
          <cell r="M277">
            <v>0.12230000000000001</v>
          </cell>
          <cell r="N277">
            <v>0</v>
          </cell>
          <cell r="O277">
            <v>2.8400000000000002E-2</v>
          </cell>
          <cell r="P277">
            <v>0</v>
          </cell>
          <cell r="Q277">
            <v>1.9900000000000001E-2</v>
          </cell>
          <cell r="R277">
            <v>2.5000000000000001E-2</v>
          </cell>
        </row>
        <row r="278">
          <cell r="A278">
            <v>45228.916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.03</v>
          </cell>
          <cell r="J278">
            <v>1.7000000000000001E-2</v>
          </cell>
          <cell r="K278">
            <v>1.4200000000000001E-2</v>
          </cell>
          <cell r="L278">
            <v>0</v>
          </cell>
          <cell r="M278">
            <v>1.9900000000000001E-2</v>
          </cell>
          <cell r="N278">
            <v>0</v>
          </cell>
          <cell r="O278">
            <v>3.1300000000000001E-2</v>
          </cell>
          <cell r="P278">
            <v>0</v>
          </cell>
          <cell r="Q278">
            <v>1.14E-2</v>
          </cell>
          <cell r="R278">
            <v>2.5000000000000001E-2</v>
          </cell>
        </row>
        <row r="279">
          <cell r="A279">
            <v>45228.958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.03</v>
          </cell>
          <cell r="J279">
            <v>1.7000000000000001E-2</v>
          </cell>
          <cell r="K279">
            <v>2.5600000000000001E-2</v>
          </cell>
          <cell r="L279">
            <v>0</v>
          </cell>
          <cell r="M279">
            <v>2.5600000000000001E-2</v>
          </cell>
          <cell r="N279">
            <v>0</v>
          </cell>
          <cell r="O279">
            <v>2.2800000000000001E-2</v>
          </cell>
          <cell r="P279">
            <v>0</v>
          </cell>
          <cell r="Q279">
            <v>1.4200000000000001E-2</v>
          </cell>
          <cell r="R279">
            <v>2.5000000000000001E-2</v>
          </cell>
        </row>
        <row r="280">
          <cell r="A280">
            <v>45229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.03</v>
          </cell>
          <cell r="J280">
            <v>1.7000000000000001E-2</v>
          </cell>
          <cell r="K280">
            <v>8.5000000000000006E-3</v>
          </cell>
          <cell r="L280">
            <v>0</v>
          </cell>
          <cell r="M280">
            <v>1.14E-2</v>
          </cell>
          <cell r="N280">
            <v>0</v>
          </cell>
          <cell r="O280">
            <v>1.14E-2</v>
          </cell>
          <cell r="P280">
            <v>0</v>
          </cell>
          <cell r="Q280">
            <v>5.7000000000000002E-3</v>
          </cell>
          <cell r="R280">
            <v>2.5000000000000001E-2</v>
          </cell>
        </row>
        <row r="281">
          <cell r="A281">
            <v>45229.041666666664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.03</v>
          </cell>
          <cell r="J281">
            <v>1.7000000000000001E-2</v>
          </cell>
          <cell r="K281">
            <v>2.8E-3</v>
          </cell>
          <cell r="L281">
            <v>0</v>
          </cell>
          <cell r="M281">
            <v>8.5000000000000006E-3</v>
          </cell>
          <cell r="N281">
            <v>0</v>
          </cell>
          <cell r="O281">
            <v>2.8E-3</v>
          </cell>
          <cell r="P281">
            <v>0</v>
          </cell>
          <cell r="Q281">
            <v>0</v>
          </cell>
          <cell r="R281">
            <v>2.5000000000000001E-2</v>
          </cell>
        </row>
        <row r="282">
          <cell r="A282">
            <v>45229.083333333336</v>
          </cell>
          <cell r="B282">
            <v>2.8E-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.03</v>
          </cell>
          <cell r="J282">
            <v>1.7000000000000001E-2</v>
          </cell>
          <cell r="K282">
            <v>0.1273</v>
          </cell>
          <cell r="L282">
            <v>0</v>
          </cell>
          <cell r="M282">
            <v>0.11600000000000001</v>
          </cell>
          <cell r="N282">
            <v>0</v>
          </cell>
          <cell r="O282">
            <v>0.16400000000000001</v>
          </cell>
          <cell r="P282">
            <v>0</v>
          </cell>
          <cell r="Q282">
            <v>0.11600000000000001</v>
          </cell>
          <cell r="R282">
            <v>2.5000000000000001E-2</v>
          </cell>
        </row>
        <row r="283">
          <cell r="A283">
            <v>45229.125</v>
          </cell>
          <cell r="B283">
            <v>0</v>
          </cell>
          <cell r="C283">
            <v>0</v>
          </cell>
          <cell r="D283">
            <v>2.8E-3</v>
          </cell>
          <cell r="E283">
            <v>0</v>
          </cell>
          <cell r="F283">
            <v>2.8E-3</v>
          </cell>
          <cell r="G283">
            <v>0</v>
          </cell>
          <cell r="H283">
            <v>2.8E-3</v>
          </cell>
          <cell r="I283">
            <v>0.03</v>
          </cell>
          <cell r="J283">
            <v>1.7000000000000001E-2</v>
          </cell>
          <cell r="K283">
            <v>0.14929999999999999</v>
          </cell>
          <cell r="L283">
            <v>0</v>
          </cell>
          <cell r="M283">
            <v>0.13519999999999999</v>
          </cell>
          <cell r="N283">
            <v>0</v>
          </cell>
          <cell r="O283">
            <v>0.16900000000000001</v>
          </cell>
          <cell r="P283">
            <v>0</v>
          </cell>
          <cell r="Q283">
            <v>8.1699999999999995E-2</v>
          </cell>
          <cell r="R283">
            <v>2.5000000000000001E-2</v>
          </cell>
        </row>
        <row r="284">
          <cell r="A284">
            <v>45229.166666666664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2.8E-3</v>
          </cell>
          <cell r="G284">
            <v>0</v>
          </cell>
          <cell r="H284">
            <v>0</v>
          </cell>
          <cell r="I284">
            <v>0.03</v>
          </cell>
          <cell r="J284">
            <v>1.7000000000000001E-2</v>
          </cell>
          <cell r="K284">
            <v>6.1899999999999997E-2</v>
          </cell>
          <cell r="L284">
            <v>0</v>
          </cell>
          <cell r="M284">
            <v>0.1096</v>
          </cell>
          <cell r="N284">
            <v>0</v>
          </cell>
          <cell r="O284">
            <v>0.16589999999999999</v>
          </cell>
          <cell r="P284">
            <v>0</v>
          </cell>
          <cell r="Q284">
            <v>0.10680000000000001</v>
          </cell>
          <cell r="R284">
            <v>2.5000000000000001E-2</v>
          </cell>
        </row>
        <row r="285">
          <cell r="A285">
            <v>45229.208333333336</v>
          </cell>
          <cell r="B285">
            <v>2.8E-3</v>
          </cell>
          <cell r="C285">
            <v>0</v>
          </cell>
          <cell r="D285">
            <v>0</v>
          </cell>
          <cell r="E285">
            <v>0</v>
          </cell>
          <cell r="F285">
            <v>2.8E-3</v>
          </cell>
          <cell r="G285">
            <v>0</v>
          </cell>
          <cell r="H285">
            <v>0</v>
          </cell>
          <cell r="I285">
            <v>0.03</v>
          </cell>
          <cell r="J285">
            <v>1.7000000000000001E-2</v>
          </cell>
          <cell r="K285">
            <v>3.9399999999999998E-2</v>
          </cell>
          <cell r="L285">
            <v>0</v>
          </cell>
          <cell r="M285">
            <v>6.1800000000000001E-2</v>
          </cell>
          <cell r="N285">
            <v>0</v>
          </cell>
          <cell r="O285">
            <v>3.9399999999999998E-2</v>
          </cell>
          <cell r="P285">
            <v>0</v>
          </cell>
          <cell r="Q285">
            <v>4.7800000000000002E-2</v>
          </cell>
          <cell r="R285">
            <v>2.5000000000000001E-2</v>
          </cell>
        </row>
        <row r="286">
          <cell r="A286">
            <v>45229.25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.03</v>
          </cell>
          <cell r="J286">
            <v>1.7000000000000001E-2</v>
          </cell>
          <cell r="K286">
            <v>2.53E-2</v>
          </cell>
          <cell r="L286">
            <v>0</v>
          </cell>
          <cell r="M286">
            <v>1.9699999999999999E-2</v>
          </cell>
          <cell r="N286">
            <v>0</v>
          </cell>
          <cell r="O286">
            <v>4.2099999999999999E-2</v>
          </cell>
          <cell r="P286">
            <v>0</v>
          </cell>
          <cell r="Q286">
            <v>3.09E-2</v>
          </cell>
          <cell r="R286">
            <v>2.5000000000000001E-2</v>
          </cell>
        </row>
        <row r="287">
          <cell r="A287">
            <v>45229.291666666664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.03</v>
          </cell>
          <cell r="J287">
            <v>1.7000000000000001E-2</v>
          </cell>
          <cell r="K287">
            <v>1.9599999999999999E-2</v>
          </cell>
          <cell r="L287">
            <v>0</v>
          </cell>
          <cell r="M287">
            <v>1.4E-2</v>
          </cell>
          <cell r="N287">
            <v>0</v>
          </cell>
          <cell r="O287">
            <v>3.9199999999999999E-2</v>
          </cell>
          <cell r="P287">
            <v>0</v>
          </cell>
          <cell r="Q287">
            <v>3.3599999999999998E-2</v>
          </cell>
          <cell r="R287">
            <v>2.5000000000000001E-2</v>
          </cell>
        </row>
        <row r="288">
          <cell r="A288">
            <v>45229.333333333336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.03</v>
          </cell>
          <cell r="J288">
            <v>1.7000000000000001E-2</v>
          </cell>
          <cell r="K288">
            <v>3.6400000000000002E-2</v>
          </cell>
          <cell r="L288">
            <v>0</v>
          </cell>
          <cell r="M288">
            <v>5.0500000000000003E-2</v>
          </cell>
          <cell r="N288">
            <v>0</v>
          </cell>
          <cell r="O288">
            <v>5.6099999999999997E-2</v>
          </cell>
          <cell r="P288">
            <v>0</v>
          </cell>
          <cell r="Q288">
            <v>3.0800000000000001E-2</v>
          </cell>
          <cell r="R288">
            <v>2.5000000000000001E-2</v>
          </cell>
        </row>
        <row r="289">
          <cell r="A289">
            <v>45229.375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.03</v>
          </cell>
          <cell r="J289">
            <v>1.7000000000000001E-2</v>
          </cell>
          <cell r="K289">
            <v>2.8000000000000001E-2</v>
          </cell>
          <cell r="L289">
            <v>0</v>
          </cell>
          <cell r="M289">
            <v>1.9599999999999999E-2</v>
          </cell>
          <cell r="N289">
            <v>0</v>
          </cell>
          <cell r="O289">
            <v>2.8000000000000001E-2</v>
          </cell>
          <cell r="P289">
            <v>0</v>
          </cell>
          <cell r="Q289">
            <v>1.6799999999999999E-2</v>
          </cell>
          <cell r="R289">
            <v>2.5000000000000001E-2</v>
          </cell>
        </row>
        <row r="290">
          <cell r="A290">
            <v>45229.416666666664</v>
          </cell>
          <cell r="B290">
            <v>0</v>
          </cell>
          <cell r="C290">
            <v>0</v>
          </cell>
          <cell r="D290">
            <v>2.8E-3</v>
          </cell>
          <cell r="E290">
            <v>0</v>
          </cell>
          <cell r="F290">
            <v>2.8E-3</v>
          </cell>
          <cell r="G290">
            <v>0</v>
          </cell>
          <cell r="H290">
            <v>2.8E-3</v>
          </cell>
          <cell r="I290">
            <v>0.03</v>
          </cell>
          <cell r="J290">
            <v>1.7000000000000001E-2</v>
          </cell>
          <cell r="K290">
            <v>5.8900000000000001E-2</v>
          </cell>
          <cell r="L290">
            <v>0</v>
          </cell>
          <cell r="M290">
            <v>6.7299999999999999E-2</v>
          </cell>
          <cell r="N290">
            <v>0</v>
          </cell>
          <cell r="O290">
            <v>9.8100000000000007E-2</v>
          </cell>
          <cell r="P290">
            <v>0</v>
          </cell>
          <cell r="Q290">
            <v>6.4500000000000002E-2</v>
          </cell>
          <cell r="R290">
            <v>2.5000000000000001E-2</v>
          </cell>
        </row>
        <row r="291">
          <cell r="A291">
            <v>45229.458333333336</v>
          </cell>
          <cell r="B291">
            <v>0</v>
          </cell>
          <cell r="C291">
            <v>0</v>
          </cell>
          <cell r="D291">
            <v>5.5999999999999999E-3</v>
          </cell>
          <cell r="E291">
            <v>0</v>
          </cell>
          <cell r="F291">
            <v>2.8E-3</v>
          </cell>
          <cell r="G291">
            <v>0</v>
          </cell>
          <cell r="H291">
            <v>0</v>
          </cell>
          <cell r="I291">
            <v>0.03</v>
          </cell>
          <cell r="J291">
            <v>1.7000000000000001E-2</v>
          </cell>
          <cell r="K291">
            <v>0.157</v>
          </cell>
          <cell r="L291">
            <v>0</v>
          </cell>
          <cell r="M291">
            <v>0.17380000000000001</v>
          </cell>
          <cell r="N291">
            <v>0</v>
          </cell>
          <cell r="O291">
            <v>0.15140000000000001</v>
          </cell>
          <cell r="P291">
            <v>0</v>
          </cell>
          <cell r="Q291">
            <v>0.17100000000000001</v>
          </cell>
          <cell r="R291">
            <v>2.5000000000000001E-2</v>
          </cell>
        </row>
        <row r="292">
          <cell r="A292">
            <v>45229.5</v>
          </cell>
          <cell r="B292">
            <v>5.5999999999999999E-3</v>
          </cell>
          <cell r="C292">
            <v>0</v>
          </cell>
          <cell r="D292">
            <v>1.12E-2</v>
          </cell>
          <cell r="E292">
            <v>0</v>
          </cell>
          <cell r="F292">
            <v>2.8E-3</v>
          </cell>
          <cell r="G292">
            <v>0</v>
          </cell>
          <cell r="H292">
            <v>2.8E-3</v>
          </cell>
          <cell r="I292">
            <v>0.03</v>
          </cell>
          <cell r="J292">
            <v>1.7000000000000001E-2</v>
          </cell>
          <cell r="K292">
            <v>0.1401</v>
          </cell>
          <cell r="L292">
            <v>0</v>
          </cell>
          <cell r="M292">
            <v>0.19620000000000001</v>
          </cell>
          <cell r="N292">
            <v>0</v>
          </cell>
          <cell r="O292">
            <v>0.2102</v>
          </cell>
          <cell r="P292">
            <v>0</v>
          </cell>
          <cell r="Q292">
            <v>0.16539999999999999</v>
          </cell>
          <cell r="R292">
            <v>2.5000000000000001E-2</v>
          </cell>
        </row>
        <row r="293">
          <cell r="A293">
            <v>45229.541666666664</v>
          </cell>
          <cell r="B293">
            <v>5.5999999999999999E-3</v>
          </cell>
          <cell r="C293">
            <v>0</v>
          </cell>
          <cell r="D293">
            <v>2.8E-3</v>
          </cell>
          <cell r="E293">
            <v>0</v>
          </cell>
          <cell r="F293">
            <v>0</v>
          </cell>
          <cell r="G293">
            <v>0</v>
          </cell>
          <cell r="H293">
            <v>2.8E-3</v>
          </cell>
          <cell r="I293">
            <v>0.03</v>
          </cell>
          <cell r="J293">
            <v>1.7000000000000001E-2</v>
          </cell>
          <cell r="K293">
            <v>0.14580000000000001</v>
          </cell>
          <cell r="L293">
            <v>0</v>
          </cell>
          <cell r="M293">
            <v>0.25230000000000002</v>
          </cell>
          <cell r="N293">
            <v>0</v>
          </cell>
          <cell r="O293">
            <v>0.27750000000000002</v>
          </cell>
          <cell r="P293">
            <v>0</v>
          </cell>
          <cell r="Q293">
            <v>0.25230000000000002</v>
          </cell>
          <cell r="R293">
            <v>2.5000000000000001E-2</v>
          </cell>
        </row>
        <row r="294">
          <cell r="A294">
            <v>45229.583333333336</v>
          </cell>
          <cell r="B294">
            <v>1.12E-2</v>
          </cell>
          <cell r="C294">
            <v>0</v>
          </cell>
          <cell r="D294">
            <v>1.9599999999999999E-2</v>
          </cell>
          <cell r="E294">
            <v>0</v>
          </cell>
          <cell r="F294">
            <v>5.5999999999999999E-3</v>
          </cell>
          <cell r="G294">
            <v>0</v>
          </cell>
          <cell r="H294">
            <v>5.5999999999999999E-3</v>
          </cell>
          <cell r="I294">
            <v>0.03</v>
          </cell>
          <cell r="J294">
            <v>1.7000000000000001E-2</v>
          </cell>
          <cell r="K294">
            <v>0.19339999999999999</v>
          </cell>
          <cell r="L294">
            <v>0</v>
          </cell>
          <cell r="M294">
            <v>0.30270000000000002</v>
          </cell>
          <cell r="N294">
            <v>0</v>
          </cell>
          <cell r="O294">
            <v>0.25509999999999999</v>
          </cell>
          <cell r="P294">
            <v>0</v>
          </cell>
          <cell r="Q294">
            <v>0.23830000000000001</v>
          </cell>
          <cell r="R294">
            <v>2.5000000000000001E-2</v>
          </cell>
        </row>
        <row r="295">
          <cell r="A295">
            <v>45229.625</v>
          </cell>
          <cell r="B295">
            <v>5.5999999999999999E-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2.8E-3</v>
          </cell>
          <cell r="I295">
            <v>0.03</v>
          </cell>
          <cell r="J295">
            <v>1.7000000000000001E-2</v>
          </cell>
          <cell r="K295">
            <v>0.1822</v>
          </cell>
          <cell r="L295">
            <v>0</v>
          </cell>
          <cell r="M295">
            <v>0.26350000000000001</v>
          </cell>
          <cell r="N295">
            <v>0</v>
          </cell>
          <cell r="O295">
            <v>0.28310000000000002</v>
          </cell>
          <cell r="P295">
            <v>0</v>
          </cell>
          <cell r="Q295">
            <v>0.27750000000000002</v>
          </cell>
          <cell r="R295">
            <v>2.5000000000000001E-2</v>
          </cell>
        </row>
        <row r="296">
          <cell r="A296">
            <v>45229.666666666664</v>
          </cell>
          <cell r="B296">
            <v>2.8E-3</v>
          </cell>
          <cell r="C296">
            <v>0</v>
          </cell>
          <cell r="D296">
            <v>5.5999999999999999E-3</v>
          </cell>
          <cell r="E296">
            <v>0</v>
          </cell>
          <cell r="F296">
            <v>5.5999999999999999E-3</v>
          </cell>
          <cell r="G296">
            <v>0</v>
          </cell>
          <cell r="H296">
            <v>2.8E-3</v>
          </cell>
          <cell r="I296">
            <v>0.03</v>
          </cell>
          <cell r="J296">
            <v>1.7000000000000001E-2</v>
          </cell>
          <cell r="K296">
            <v>0.157</v>
          </cell>
          <cell r="L296">
            <v>0</v>
          </cell>
          <cell r="M296">
            <v>0.29149999999999998</v>
          </cell>
          <cell r="N296">
            <v>0</v>
          </cell>
          <cell r="O296">
            <v>0.2747</v>
          </cell>
          <cell r="P296">
            <v>0</v>
          </cell>
          <cell r="Q296">
            <v>0.30549999999999999</v>
          </cell>
          <cell r="R296">
            <v>2.5000000000000001E-2</v>
          </cell>
        </row>
        <row r="297">
          <cell r="A297">
            <v>45229.708333333336</v>
          </cell>
          <cell r="B297">
            <v>8.3999999999999995E-3</v>
          </cell>
          <cell r="C297">
            <v>0</v>
          </cell>
          <cell r="D297">
            <v>8.3999999999999995E-3</v>
          </cell>
          <cell r="E297">
            <v>0</v>
          </cell>
          <cell r="F297">
            <v>8.3999999999999995E-3</v>
          </cell>
          <cell r="G297">
            <v>0</v>
          </cell>
          <cell r="H297">
            <v>0</v>
          </cell>
          <cell r="I297">
            <v>0.03</v>
          </cell>
          <cell r="J297">
            <v>1.7000000000000001E-2</v>
          </cell>
          <cell r="K297">
            <v>0.17660000000000001</v>
          </cell>
          <cell r="L297">
            <v>0</v>
          </cell>
          <cell r="M297">
            <v>0.22140000000000001</v>
          </cell>
          <cell r="N297">
            <v>0</v>
          </cell>
          <cell r="O297">
            <v>0.2495</v>
          </cell>
          <cell r="P297">
            <v>0</v>
          </cell>
          <cell r="Q297">
            <v>0.23830000000000001</v>
          </cell>
          <cell r="R297">
            <v>2.5000000000000001E-2</v>
          </cell>
        </row>
        <row r="298">
          <cell r="A298">
            <v>45229.75</v>
          </cell>
          <cell r="B298">
            <v>8.3999999999999995E-3</v>
          </cell>
          <cell r="C298">
            <v>0</v>
          </cell>
          <cell r="D298">
            <v>2.8E-3</v>
          </cell>
          <cell r="E298">
            <v>0</v>
          </cell>
          <cell r="F298">
            <v>1.4E-2</v>
          </cell>
          <cell r="G298">
            <v>0</v>
          </cell>
          <cell r="H298">
            <v>2.8E-3</v>
          </cell>
          <cell r="I298">
            <v>0.03</v>
          </cell>
          <cell r="J298">
            <v>1.7000000000000001E-2</v>
          </cell>
          <cell r="K298">
            <v>0.157</v>
          </cell>
          <cell r="L298">
            <v>0</v>
          </cell>
          <cell r="M298">
            <v>0.16259999999999999</v>
          </cell>
          <cell r="N298">
            <v>0</v>
          </cell>
          <cell r="O298">
            <v>0.16819999999999999</v>
          </cell>
          <cell r="P298">
            <v>0</v>
          </cell>
          <cell r="Q298">
            <v>0.1794</v>
          </cell>
          <cell r="R298">
            <v>2.5000000000000001E-2</v>
          </cell>
        </row>
        <row r="299">
          <cell r="A299">
            <v>45229.791666666664</v>
          </cell>
          <cell r="B299">
            <v>5.5999999999999999E-3</v>
          </cell>
          <cell r="C299">
            <v>0</v>
          </cell>
          <cell r="D299">
            <v>5.5999999999999999E-3</v>
          </cell>
          <cell r="E299">
            <v>0</v>
          </cell>
          <cell r="F299">
            <v>0</v>
          </cell>
          <cell r="G299">
            <v>0</v>
          </cell>
          <cell r="H299">
            <v>2.8E-3</v>
          </cell>
          <cell r="I299">
            <v>0.03</v>
          </cell>
          <cell r="J299">
            <v>1.7000000000000001E-2</v>
          </cell>
          <cell r="K299">
            <v>0.15129999999999999</v>
          </cell>
          <cell r="L299">
            <v>0</v>
          </cell>
          <cell r="M299">
            <v>0.16819999999999999</v>
          </cell>
          <cell r="N299">
            <v>0</v>
          </cell>
          <cell r="O299">
            <v>0.13170000000000001</v>
          </cell>
          <cell r="P299">
            <v>0</v>
          </cell>
          <cell r="Q299">
            <v>0.13450000000000001</v>
          </cell>
          <cell r="R299">
            <v>2.5000000000000001E-2</v>
          </cell>
        </row>
        <row r="300">
          <cell r="A300">
            <v>45229.833333333336</v>
          </cell>
          <cell r="B300">
            <v>2.8E-3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.03</v>
          </cell>
          <cell r="J300">
            <v>1.7000000000000001E-2</v>
          </cell>
          <cell r="K300">
            <v>0.1037</v>
          </cell>
          <cell r="L300">
            <v>0</v>
          </cell>
          <cell r="M300">
            <v>0.1149</v>
          </cell>
          <cell r="N300">
            <v>0</v>
          </cell>
          <cell r="O300">
            <v>0.1205</v>
          </cell>
          <cell r="P300">
            <v>0</v>
          </cell>
          <cell r="Q300">
            <v>0.1542</v>
          </cell>
          <cell r="R300">
            <v>2.5000000000000001E-2</v>
          </cell>
        </row>
        <row r="301">
          <cell r="A301">
            <v>45229.875</v>
          </cell>
          <cell r="B301">
            <v>2.8E-3</v>
          </cell>
          <cell r="C301">
            <v>0</v>
          </cell>
          <cell r="D301">
            <v>8.3999999999999995E-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.03</v>
          </cell>
          <cell r="J301">
            <v>1.7000000000000001E-2</v>
          </cell>
          <cell r="K301">
            <v>7.5700000000000003E-2</v>
          </cell>
          <cell r="L301">
            <v>0</v>
          </cell>
          <cell r="M301">
            <v>0.12330000000000001</v>
          </cell>
          <cell r="N301">
            <v>0</v>
          </cell>
          <cell r="O301">
            <v>0.14849999999999999</v>
          </cell>
          <cell r="P301">
            <v>0</v>
          </cell>
          <cell r="Q301">
            <v>0.1429</v>
          </cell>
          <cell r="R301">
            <v>2.5000000000000001E-2</v>
          </cell>
        </row>
        <row r="302">
          <cell r="A302">
            <v>45229.916666666664</v>
          </cell>
          <cell r="B302">
            <v>2.8E-3</v>
          </cell>
          <cell r="C302">
            <v>0</v>
          </cell>
          <cell r="D302">
            <v>1.12E-2</v>
          </cell>
          <cell r="E302">
            <v>0</v>
          </cell>
          <cell r="F302">
            <v>1.4E-2</v>
          </cell>
          <cell r="G302">
            <v>0</v>
          </cell>
          <cell r="H302">
            <v>2.8E-3</v>
          </cell>
          <cell r="I302">
            <v>0.03</v>
          </cell>
          <cell r="J302">
            <v>1.7000000000000001E-2</v>
          </cell>
          <cell r="K302">
            <v>0.1065</v>
          </cell>
          <cell r="L302">
            <v>0</v>
          </cell>
          <cell r="M302">
            <v>0.1457</v>
          </cell>
          <cell r="N302">
            <v>0</v>
          </cell>
          <cell r="O302">
            <v>0.1598</v>
          </cell>
          <cell r="P302">
            <v>0</v>
          </cell>
          <cell r="Q302">
            <v>0.12609999999999999</v>
          </cell>
          <cell r="R302">
            <v>2.5000000000000001E-2</v>
          </cell>
        </row>
        <row r="303">
          <cell r="A303">
            <v>45229.958333333336</v>
          </cell>
          <cell r="B303">
            <v>2.8E-3</v>
          </cell>
          <cell r="C303">
            <v>0</v>
          </cell>
          <cell r="D303">
            <v>8.3999999999999995E-3</v>
          </cell>
          <cell r="E303">
            <v>0</v>
          </cell>
          <cell r="F303">
            <v>2.8E-3</v>
          </cell>
          <cell r="G303">
            <v>0</v>
          </cell>
          <cell r="H303">
            <v>5.5999999999999999E-3</v>
          </cell>
          <cell r="I303">
            <v>0.03</v>
          </cell>
          <cell r="J303">
            <v>1.7000000000000001E-2</v>
          </cell>
          <cell r="K303">
            <v>0.1037</v>
          </cell>
          <cell r="L303">
            <v>0</v>
          </cell>
          <cell r="M303">
            <v>0.19339999999999999</v>
          </cell>
          <cell r="N303">
            <v>0</v>
          </cell>
          <cell r="O303">
            <v>0.14849999999999999</v>
          </cell>
          <cell r="P303">
            <v>0</v>
          </cell>
          <cell r="Q303">
            <v>0.13730000000000001</v>
          </cell>
          <cell r="R303">
            <v>2.5000000000000001E-2</v>
          </cell>
        </row>
        <row r="304">
          <cell r="A304">
            <v>45230</v>
          </cell>
          <cell r="B304">
            <v>2.8E-3</v>
          </cell>
          <cell r="C304">
            <v>0</v>
          </cell>
          <cell r="D304">
            <v>2.8E-3</v>
          </cell>
          <cell r="E304">
            <v>0</v>
          </cell>
          <cell r="F304">
            <v>0</v>
          </cell>
          <cell r="G304">
            <v>0</v>
          </cell>
          <cell r="H304">
            <v>5.5999999999999999E-3</v>
          </cell>
          <cell r="I304">
            <v>0.03</v>
          </cell>
          <cell r="J304">
            <v>1.7000000000000001E-2</v>
          </cell>
          <cell r="K304">
            <v>0.12889999999999999</v>
          </cell>
          <cell r="L304">
            <v>0</v>
          </cell>
          <cell r="M304">
            <v>0.18779999999999999</v>
          </cell>
          <cell r="N304">
            <v>0</v>
          </cell>
          <cell r="O304">
            <v>0.22420000000000001</v>
          </cell>
          <cell r="P304">
            <v>0</v>
          </cell>
          <cell r="Q304">
            <v>0.1794</v>
          </cell>
          <cell r="R304">
            <v>2.5000000000000001E-2</v>
          </cell>
        </row>
        <row r="305">
          <cell r="A305">
            <v>45230.041666666664</v>
          </cell>
          <cell r="B305">
            <v>0</v>
          </cell>
          <cell r="C305">
            <v>0</v>
          </cell>
          <cell r="D305">
            <v>2.8E-3</v>
          </cell>
          <cell r="E305">
            <v>0</v>
          </cell>
          <cell r="F305">
            <v>0</v>
          </cell>
          <cell r="G305">
            <v>0</v>
          </cell>
          <cell r="H305">
            <v>2.8E-3</v>
          </cell>
          <cell r="I305">
            <v>0.03</v>
          </cell>
          <cell r="J305">
            <v>1.7000000000000001E-2</v>
          </cell>
          <cell r="K305">
            <v>0.16539999999999999</v>
          </cell>
          <cell r="L305">
            <v>0</v>
          </cell>
          <cell r="M305">
            <v>0.22140000000000001</v>
          </cell>
          <cell r="N305">
            <v>0</v>
          </cell>
          <cell r="O305">
            <v>0.20180000000000001</v>
          </cell>
          <cell r="P305">
            <v>0</v>
          </cell>
          <cell r="Q305">
            <v>0.1401</v>
          </cell>
          <cell r="R305">
            <v>2.5000000000000001E-2</v>
          </cell>
        </row>
        <row r="306">
          <cell r="A306">
            <v>45230.083333333336</v>
          </cell>
          <cell r="B306">
            <v>1.12E-2</v>
          </cell>
          <cell r="C306">
            <v>0</v>
          </cell>
          <cell r="D306">
            <v>2.8E-3</v>
          </cell>
          <cell r="E306">
            <v>0</v>
          </cell>
          <cell r="F306">
            <v>0</v>
          </cell>
          <cell r="G306">
            <v>0</v>
          </cell>
          <cell r="H306">
            <v>2.8E-3</v>
          </cell>
          <cell r="I306">
            <v>0.03</v>
          </cell>
          <cell r="J306">
            <v>1.7000000000000001E-2</v>
          </cell>
          <cell r="K306">
            <v>0.14860000000000001</v>
          </cell>
          <cell r="L306">
            <v>0</v>
          </cell>
          <cell r="M306">
            <v>0.1822</v>
          </cell>
          <cell r="N306">
            <v>0</v>
          </cell>
          <cell r="O306">
            <v>0.24099999999999999</v>
          </cell>
          <cell r="P306">
            <v>0</v>
          </cell>
          <cell r="Q306">
            <v>0.157</v>
          </cell>
          <cell r="R306">
            <v>2.5000000000000001E-2</v>
          </cell>
        </row>
        <row r="307">
          <cell r="A307">
            <v>45230.125</v>
          </cell>
          <cell r="B307">
            <v>5.5999999999999999E-3</v>
          </cell>
          <cell r="C307">
            <v>0</v>
          </cell>
          <cell r="D307">
            <v>5.5999999999999999E-3</v>
          </cell>
          <cell r="E307">
            <v>0</v>
          </cell>
          <cell r="F307">
            <v>2.8E-3</v>
          </cell>
          <cell r="G307">
            <v>0</v>
          </cell>
          <cell r="H307">
            <v>2.8E-3</v>
          </cell>
          <cell r="I307">
            <v>0.03</v>
          </cell>
          <cell r="J307">
            <v>1.7000000000000001E-2</v>
          </cell>
          <cell r="K307">
            <v>0.1429</v>
          </cell>
          <cell r="L307">
            <v>0</v>
          </cell>
          <cell r="M307">
            <v>0.2074</v>
          </cell>
          <cell r="N307">
            <v>0</v>
          </cell>
          <cell r="O307">
            <v>0.2298</v>
          </cell>
          <cell r="P307">
            <v>0</v>
          </cell>
          <cell r="Q307">
            <v>0.1542</v>
          </cell>
          <cell r="R307">
            <v>2.5000000000000001E-2</v>
          </cell>
        </row>
        <row r="308">
          <cell r="A308">
            <v>45230.166666666664</v>
          </cell>
          <cell r="B308">
            <v>2.8E-3</v>
          </cell>
          <cell r="C308">
            <v>0</v>
          </cell>
          <cell r="D308">
            <v>0</v>
          </cell>
          <cell r="E308">
            <v>0</v>
          </cell>
          <cell r="F308">
            <v>2.8E-3</v>
          </cell>
          <cell r="G308">
            <v>0</v>
          </cell>
          <cell r="H308">
            <v>2.8E-3</v>
          </cell>
          <cell r="I308">
            <v>0.03</v>
          </cell>
          <cell r="J308">
            <v>1.7000000000000001E-2</v>
          </cell>
          <cell r="K308">
            <v>0.19339999999999999</v>
          </cell>
          <cell r="L308">
            <v>0</v>
          </cell>
          <cell r="M308">
            <v>0.26910000000000001</v>
          </cell>
          <cell r="N308">
            <v>0</v>
          </cell>
          <cell r="O308">
            <v>0.25230000000000002</v>
          </cell>
          <cell r="P308">
            <v>0</v>
          </cell>
          <cell r="Q308">
            <v>0.185</v>
          </cell>
          <cell r="R308">
            <v>2.5000000000000001E-2</v>
          </cell>
        </row>
        <row r="309">
          <cell r="A309">
            <v>45230.208333333336</v>
          </cell>
          <cell r="B309">
            <v>2.8E-3</v>
          </cell>
          <cell r="C309">
            <v>0</v>
          </cell>
          <cell r="D309">
            <v>2.8E-3</v>
          </cell>
          <cell r="E309">
            <v>0</v>
          </cell>
          <cell r="F309">
            <v>5.5999999999999999E-3</v>
          </cell>
          <cell r="G309">
            <v>0</v>
          </cell>
          <cell r="H309">
            <v>2.8E-3</v>
          </cell>
          <cell r="I309">
            <v>0.03</v>
          </cell>
          <cell r="J309">
            <v>1.7000000000000001E-2</v>
          </cell>
          <cell r="K309">
            <v>0.1794</v>
          </cell>
          <cell r="L309">
            <v>0</v>
          </cell>
          <cell r="M309">
            <v>0.25230000000000002</v>
          </cell>
          <cell r="N309">
            <v>0</v>
          </cell>
          <cell r="O309">
            <v>0.28870000000000001</v>
          </cell>
          <cell r="P309">
            <v>0</v>
          </cell>
          <cell r="Q309">
            <v>0.185</v>
          </cell>
          <cell r="R309">
            <v>2.5000000000000001E-2</v>
          </cell>
        </row>
        <row r="310">
          <cell r="A310">
            <v>45230.25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2.8E-3</v>
          </cell>
          <cell r="G310">
            <v>0</v>
          </cell>
          <cell r="H310">
            <v>2.8E-3</v>
          </cell>
          <cell r="I310">
            <v>0.03</v>
          </cell>
          <cell r="J310">
            <v>1.7000000000000001E-2</v>
          </cell>
          <cell r="K310">
            <v>0.20169999999999999</v>
          </cell>
          <cell r="L310">
            <v>0</v>
          </cell>
          <cell r="M310">
            <v>0.29970000000000002</v>
          </cell>
          <cell r="N310">
            <v>0</v>
          </cell>
          <cell r="O310">
            <v>0.27450000000000002</v>
          </cell>
          <cell r="P310">
            <v>0</v>
          </cell>
          <cell r="Q310">
            <v>0.2185</v>
          </cell>
          <cell r="R310">
            <v>2.5000000000000001E-2</v>
          </cell>
        </row>
        <row r="311">
          <cell r="A311">
            <v>45230.29166666666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2.8E-3</v>
          </cell>
          <cell r="G311">
            <v>0</v>
          </cell>
          <cell r="H311">
            <v>0</v>
          </cell>
          <cell r="I311">
            <v>0.03</v>
          </cell>
          <cell r="J311">
            <v>1.7000000000000001E-2</v>
          </cell>
          <cell r="K311">
            <v>0.22370000000000001</v>
          </cell>
          <cell r="L311">
            <v>0</v>
          </cell>
          <cell r="M311">
            <v>0.27400000000000002</v>
          </cell>
          <cell r="N311">
            <v>0</v>
          </cell>
          <cell r="O311">
            <v>0.2656</v>
          </cell>
          <cell r="P311">
            <v>0</v>
          </cell>
          <cell r="Q311">
            <v>0.16500000000000001</v>
          </cell>
          <cell r="R311">
            <v>2.5000000000000001E-2</v>
          </cell>
        </row>
        <row r="312">
          <cell r="A312">
            <v>45230.333333333336</v>
          </cell>
          <cell r="B312">
            <v>2.8E-3</v>
          </cell>
          <cell r="C312">
            <v>0</v>
          </cell>
          <cell r="D312">
            <v>5.5999999999999999E-3</v>
          </cell>
          <cell r="E312">
            <v>0</v>
          </cell>
          <cell r="F312">
            <v>1.12E-2</v>
          </cell>
          <cell r="G312">
            <v>0</v>
          </cell>
          <cell r="H312">
            <v>8.3999999999999995E-3</v>
          </cell>
          <cell r="I312">
            <v>0.03</v>
          </cell>
          <cell r="J312">
            <v>1.7000000000000001E-2</v>
          </cell>
          <cell r="K312">
            <v>0.27660000000000001</v>
          </cell>
          <cell r="L312">
            <v>0</v>
          </cell>
          <cell r="M312">
            <v>0.2878</v>
          </cell>
          <cell r="N312">
            <v>0</v>
          </cell>
          <cell r="O312">
            <v>0.29620000000000002</v>
          </cell>
          <cell r="P312">
            <v>0</v>
          </cell>
          <cell r="Q312">
            <v>0.24590000000000001</v>
          </cell>
          <cell r="R312">
            <v>2.5000000000000001E-2</v>
          </cell>
        </row>
        <row r="313">
          <cell r="A313">
            <v>45230.375</v>
          </cell>
          <cell r="B313">
            <v>5.5999999999999999E-3</v>
          </cell>
          <cell r="C313">
            <v>0</v>
          </cell>
          <cell r="D313">
            <v>5.5999999999999999E-3</v>
          </cell>
          <cell r="E313">
            <v>0</v>
          </cell>
          <cell r="F313">
            <v>1.12E-2</v>
          </cell>
          <cell r="G313">
            <v>0</v>
          </cell>
          <cell r="H313">
            <v>1.12E-2</v>
          </cell>
          <cell r="I313">
            <v>0.03</v>
          </cell>
          <cell r="J313">
            <v>1.7000000000000001E-2</v>
          </cell>
          <cell r="K313">
            <v>0.29899999999999999</v>
          </cell>
          <cell r="L313">
            <v>0</v>
          </cell>
          <cell r="M313">
            <v>0.30459999999999998</v>
          </cell>
          <cell r="N313">
            <v>0</v>
          </cell>
          <cell r="O313">
            <v>0.26269999999999999</v>
          </cell>
          <cell r="P313">
            <v>0</v>
          </cell>
          <cell r="Q313">
            <v>0.2515</v>
          </cell>
          <cell r="R313">
            <v>2.5000000000000001E-2</v>
          </cell>
        </row>
        <row r="314">
          <cell r="A314">
            <v>45230.416666666664</v>
          </cell>
          <cell r="B314">
            <v>0</v>
          </cell>
          <cell r="C314">
            <v>0</v>
          </cell>
          <cell r="D314">
            <v>5.5999999999999999E-3</v>
          </cell>
          <cell r="E314">
            <v>0</v>
          </cell>
          <cell r="F314">
            <v>5.5999999999999999E-3</v>
          </cell>
          <cell r="G314">
            <v>0</v>
          </cell>
          <cell r="H314">
            <v>0</v>
          </cell>
          <cell r="I314">
            <v>0.03</v>
          </cell>
          <cell r="J314">
            <v>1.7000000000000001E-2</v>
          </cell>
          <cell r="K314">
            <v>0.45550000000000002</v>
          </cell>
          <cell r="L314">
            <v>0</v>
          </cell>
          <cell r="M314">
            <v>0.33810000000000001</v>
          </cell>
          <cell r="N314">
            <v>0</v>
          </cell>
          <cell r="O314">
            <v>0.29339999999999999</v>
          </cell>
          <cell r="P314">
            <v>0</v>
          </cell>
          <cell r="Q314">
            <v>0.24030000000000001</v>
          </cell>
          <cell r="R314">
            <v>2.5000000000000001E-2</v>
          </cell>
        </row>
        <row r="315">
          <cell r="A315">
            <v>45230.458333333336</v>
          </cell>
          <cell r="B315">
            <v>0</v>
          </cell>
          <cell r="C315">
            <v>0</v>
          </cell>
          <cell r="D315">
            <v>2.8E-3</v>
          </cell>
          <cell r="E315">
            <v>0</v>
          </cell>
          <cell r="F315">
            <v>2.8E-3</v>
          </cell>
          <cell r="G315">
            <v>0</v>
          </cell>
          <cell r="H315">
            <v>2.8E-3</v>
          </cell>
          <cell r="I315">
            <v>0.03</v>
          </cell>
          <cell r="J315">
            <v>1.7000000000000001E-2</v>
          </cell>
          <cell r="K315">
            <v>0.52259999999999995</v>
          </cell>
          <cell r="L315">
            <v>0</v>
          </cell>
          <cell r="M315">
            <v>0.55049999999999999</v>
          </cell>
          <cell r="N315">
            <v>0</v>
          </cell>
          <cell r="O315">
            <v>0.27389999999999998</v>
          </cell>
          <cell r="P315">
            <v>0</v>
          </cell>
          <cell r="Q315">
            <v>0.27389999999999998</v>
          </cell>
          <cell r="R315">
            <v>2.5000000000000001E-2</v>
          </cell>
        </row>
        <row r="316">
          <cell r="A316">
            <v>45230.5</v>
          </cell>
          <cell r="B316">
            <v>2.8E-3</v>
          </cell>
          <cell r="C316">
            <v>0</v>
          </cell>
          <cell r="D316">
            <v>8.3999999999999995E-3</v>
          </cell>
          <cell r="E316">
            <v>0</v>
          </cell>
          <cell r="F316">
            <v>5.5999999999999999E-3</v>
          </cell>
          <cell r="G316">
            <v>0</v>
          </cell>
          <cell r="H316">
            <v>5.5999999999999999E-3</v>
          </cell>
          <cell r="I316">
            <v>0.03</v>
          </cell>
          <cell r="J316">
            <v>1.7000000000000001E-2</v>
          </cell>
          <cell r="K316">
            <v>0.42759999999999998</v>
          </cell>
          <cell r="L316">
            <v>0</v>
          </cell>
          <cell r="M316">
            <v>0.68740000000000001</v>
          </cell>
          <cell r="N316">
            <v>0</v>
          </cell>
          <cell r="O316">
            <v>0.26550000000000001</v>
          </cell>
          <cell r="P316">
            <v>0</v>
          </cell>
          <cell r="Q316">
            <v>0.30740000000000001</v>
          </cell>
          <cell r="R316">
            <v>2.5000000000000001E-2</v>
          </cell>
        </row>
        <row r="317">
          <cell r="A317">
            <v>45230.541666666664</v>
          </cell>
          <cell r="B317">
            <v>8.3999999999999995E-3</v>
          </cell>
          <cell r="C317">
            <v>0</v>
          </cell>
          <cell r="D317">
            <v>2.8E-3</v>
          </cell>
          <cell r="E317">
            <v>0</v>
          </cell>
          <cell r="F317">
            <v>0</v>
          </cell>
          <cell r="G317">
            <v>0</v>
          </cell>
          <cell r="H317">
            <v>2.8E-3</v>
          </cell>
          <cell r="I317">
            <v>0.03</v>
          </cell>
          <cell r="J317">
            <v>1.7000000000000001E-2</v>
          </cell>
          <cell r="K317">
            <v>0.38840000000000002</v>
          </cell>
          <cell r="L317">
            <v>0</v>
          </cell>
          <cell r="M317">
            <v>0.59799999999999998</v>
          </cell>
          <cell r="N317">
            <v>0</v>
          </cell>
          <cell r="O317">
            <v>0.36049999999999999</v>
          </cell>
          <cell r="P317">
            <v>0</v>
          </cell>
          <cell r="Q317">
            <v>0.2487</v>
          </cell>
          <cell r="R317">
            <v>2.5000000000000001E-2</v>
          </cell>
        </row>
        <row r="318">
          <cell r="A318">
            <v>45230.583333333336</v>
          </cell>
          <cell r="B318">
            <v>1.12E-2</v>
          </cell>
          <cell r="C318">
            <v>0</v>
          </cell>
          <cell r="D318">
            <v>2.8E-3</v>
          </cell>
          <cell r="E318">
            <v>0</v>
          </cell>
          <cell r="F318">
            <v>0</v>
          </cell>
          <cell r="G318">
            <v>0</v>
          </cell>
          <cell r="H318">
            <v>5.5999999999999999E-3</v>
          </cell>
          <cell r="I318">
            <v>0.03</v>
          </cell>
          <cell r="J318">
            <v>1.7000000000000001E-2</v>
          </cell>
          <cell r="K318">
            <v>0.25969999999999999</v>
          </cell>
          <cell r="L318">
            <v>0</v>
          </cell>
          <cell r="M318">
            <v>0.47739999999999999</v>
          </cell>
          <cell r="N318">
            <v>0</v>
          </cell>
          <cell r="O318">
            <v>0.25409999999999999</v>
          </cell>
          <cell r="P318">
            <v>0</v>
          </cell>
          <cell r="Q318">
            <v>0.26519999999999999</v>
          </cell>
          <cell r="R318">
            <v>2.5000000000000001E-2</v>
          </cell>
        </row>
        <row r="319">
          <cell r="A319">
            <v>45230.625</v>
          </cell>
          <cell r="B319">
            <v>2.8E-3</v>
          </cell>
          <cell r="C319">
            <v>0</v>
          </cell>
          <cell r="D319">
            <v>1.12E-2</v>
          </cell>
          <cell r="E319">
            <v>0</v>
          </cell>
          <cell r="F319">
            <v>0</v>
          </cell>
          <cell r="G319">
            <v>0</v>
          </cell>
          <cell r="H319">
            <v>2.8E-3</v>
          </cell>
          <cell r="I319">
            <v>0.03</v>
          </cell>
          <cell r="J319">
            <v>1.7000000000000001E-2</v>
          </cell>
          <cell r="K319">
            <v>0.25109999999999999</v>
          </cell>
          <cell r="L319">
            <v>0</v>
          </cell>
          <cell r="M319">
            <v>0.45200000000000001</v>
          </cell>
          <cell r="N319">
            <v>0</v>
          </cell>
          <cell r="O319">
            <v>0.26790000000000003</v>
          </cell>
          <cell r="P319">
            <v>0</v>
          </cell>
          <cell r="Q319">
            <v>0.23719999999999999</v>
          </cell>
          <cell r="R319">
            <v>2.5000000000000001E-2</v>
          </cell>
        </row>
        <row r="320">
          <cell r="A320">
            <v>45230.666666666664</v>
          </cell>
          <cell r="B320">
            <v>2.8E-3</v>
          </cell>
          <cell r="C320">
            <v>0</v>
          </cell>
          <cell r="D320">
            <v>2.5100000000000001E-2</v>
          </cell>
          <cell r="E320">
            <v>0</v>
          </cell>
          <cell r="F320">
            <v>1.67E-2</v>
          </cell>
          <cell r="G320">
            <v>0</v>
          </cell>
          <cell r="H320">
            <v>8.3999999999999995E-3</v>
          </cell>
          <cell r="I320">
            <v>0.03</v>
          </cell>
          <cell r="J320">
            <v>1.7000000000000001E-2</v>
          </cell>
          <cell r="K320">
            <v>0.1842</v>
          </cell>
          <cell r="L320">
            <v>0</v>
          </cell>
          <cell r="M320">
            <v>0.4325</v>
          </cell>
          <cell r="N320">
            <v>0</v>
          </cell>
          <cell r="O320">
            <v>0.30130000000000001</v>
          </cell>
          <cell r="P320">
            <v>0</v>
          </cell>
          <cell r="Q320">
            <v>0.22600000000000001</v>
          </cell>
          <cell r="R320">
            <v>2.5000000000000001E-2</v>
          </cell>
        </row>
        <row r="321">
          <cell r="A321">
            <v>45230.708333333336</v>
          </cell>
          <cell r="B321">
            <v>8.3999999999999995E-3</v>
          </cell>
          <cell r="C321">
            <v>0</v>
          </cell>
          <cell r="D321">
            <v>1.95E-2</v>
          </cell>
          <cell r="E321">
            <v>0</v>
          </cell>
          <cell r="F321">
            <v>1.12E-2</v>
          </cell>
          <cell r="G321">
            <v>0</v>
          </cell>
          <cell r="H321">
            <v>5.5999999999999999E-3</v>
          </cell>
          <cell r="I321">
            <v>0.03</v>
          </cell>
          <cell r="J321">
            <v>1.7000000000000001E-2</v>
          </cell>
          <cell r="K321">
            <v>0.18140000000000001</v>
          </cell>
          <cell r="L321">
            <v>0</v>
          </cell>
          <cell r="M321">
            <v>0.32369999999999999</v>
          </cell>
          <cell r="N321">
            <v>0</v>
          </cell>
          <cell r="O321">
            <v>0.2455</v>
          </cell>
          <cell r="P321">
            <v>0</v>
          </cell>
          <cell r="Q321">
            <v>0.1981</v>
          </cell>
          <cell r="R321">
            <v>2.5000000000000001E-2</v>
          </cell>
        </row>
        <row r="322">
          <cell r="A322">
            <v>45230.75</v>
          </cell>
          <cell r="B322">
            <v>1.12E-2</v>
          </cell>
          <cell r="C322">
            <v>0</v>
          </cell>
          <cell r="D322">
            <v>2.7900000000000001E-2</v>
          </cell>
          <cell r="E322">
            <v>0</v>
          </cell>
          <cell r="F322">
            <v>5.5999999999999999E-3</v>
          </cell>
          <cell r="G322">
            <v>0</v>
          </cell>
          <cell r="H322">
            <v>2.8E-3</v>
          </cell>
          <cell r="I322">
            <v>0.03</v>
          </cell>
          <cell r="J322">
            <v>1.7000000000000001E-2</v>
          </cell>
          <cell r="K322">
            <v>0.16739999999999999</v>
          </cell>
          <cell r="L322">
            <v>0</v>
          </cell>
          <cell r="M322">
            <v>0.30690000000000001</v>
          </cell>
          <cell r="N322">
            <v>0</v>
          </cell>
          <cell r="O322">
            <v>0.2427</v>
          </cell>
          <cell r="P322">
            <v>0</v>
          </cell>
          <cell r="Q322">
            <v>0.2316</v>
          </cell>
          <cell r="R322">
            <v>2.5000000000000001E-2</v>
          </cell>
        </row>
        <row r="323">
          <cell r="A323">
            <v>45230.791666666664</v>
          </cell>
          <cell r="B323">
            <v>1.12E-2</v>
          </cell>
          <cell r="C323">
            <v>0</v>
          </cell>
          <cell r="D323">
            <v>1.4E-2</v>
          </cell>
          <cell r="E323">
            <v>0</v>
          </cell>
          <cell r="F323">
            <v>2.5100000000000001E-2</v>
          </cell>
          <cell r="G323">
            <v>0</v>
          </cell>
          <cell r="H323">
            <v>2.8E-3</v>
          </cell>
          <cell r="I323">
            <v>0.03</v>
          </cell>
          <cell r="J323">
            <v>1.7000000000000001E-2</v>
          </cell>
          <cell r="K323">
            <v>0.20369999999999999</v>
          </cell>
          <cell r="L323">
            <v>0</v>
          </cell>
          <cell r="M323">
            <v>0.2455</v>
          </cell>
          <cell r="N323">
            <v>0</v>
          </cell>
          <cell r="O323">
            <v>0.24</v>
          </cell>
          <cell r="P323">
            <v>0</v>
          </cell>
          <cell r="Q323">
            <v>0.18690000000000001</v>
          </cell>
          <cell r="R323">
            <v>2.5000000000000001E-2</v>
          </cell>
        </row>
        <row r="324">
          <cell r="A324">
            <v>45230.833333333336</v>
          </cell>
          <cell r="B324">
            <v>2.23E-2</v>
          </cell>
          <cell r="C324">
            <v>0</v>
          </cell>
          <cell r="D324">
            <v>2.5100000000000001E-2</v>
          </cell>
          <cell r="E324">
            <v>0</v>
          </cell>
          <cell r="F324">
            <v>1.4E-2</v>
          </cell>
          <cell r="G324">
            <v>0</v>
          </cell>
          <cell r="H324">
            <v>1.12E-2</v>
          </cell>
          <cell r="I324">
            <v>0.03</v>
          </cell>
          <cell r="J324">
            <v>1.7000000000000001E-2</v>
          </cell>
          <cell r="K324">
            <v>0.14230000000000001</v>
          </cell>
          <cell r="L324">
            <v>0</v>
          </cell>
          <cell r="M324">
            <v>0.2455</v>
          </cell>
          <cell r="N324">
            <v>0</v>
          </cell>
          <cell r="O324">
            <v>0.18140000000000001</v>
          </cell>
          <cell r="P324">
            <v>0</v>
          </cell>
          <cell r="Q324">
            <v>0.16739999999999999</v>
          </cell>
          <cell r="R324">
            <v>2.5000000000000001E-2</v>
          </cell>
        </row>
        <row r="325">
          <cell r="A325">
            <v>45230.875</v>
          </cell>
          <cell r="B325">
            <v>8.3999999999999995E-3</v>
          </cell>
          <cell r="C325">
            <v>0</v>
          </cell>
          <cell r="D325">
            <v>1.4E-2</v>
          </cell>
          <cell r="E325">
            <v>0</v>
          </cell>
          <cell r="F325">
            <v>1.95E-2</v>
          </cell>
          <cell r="G325">
            <v>0</v>
          </cell>
          <cell r="H325">
            <v>5.5999999999999999E-3</v>
          </cell>
          <cell r="I325">
            <v>0.03</v>
          </cell>
          <cell r="J325">
            <v>1.7000000000000001E-2</v>
          </cell>
          <cell r="K325">
            <v>0.10879999999999999</v>
          </cell>
          <cell r="L325">
            <v>0</v>
          </cell>
          <cell r="M325">
            <v>0.22320000000000001</v>
          </cell>
          <cell r="N325">
            <v>0</v>
          </cell>
          <cell r="O325">
            <v>0.1842</v>
          </cell>
          <cell r="P325">
            <v>0</v>
          </cell>
          <cell r="Q325">
            <v>0.1479</v>
          </cell>
          <cell r="R325">
            <v>2.5000000000000001E-2</v>
          </cell>
        </row>
        <row r="326">
          <cell r="A326">
            <v>45230.916666666664</v>
          </cell>
          <cell r="B326">
            <v>1.67E-2</v>
          </cell>
          <cell r="C326">
            <v>0</v>
          </cell>
          <cell r="D326">
            <v>3.0700000000000002E-2</v>
          </cell>
          <cell r="E326">
            <v>0</v>
          </cell>
          <cell r="F326">
            <v>1.95E-2</v>
          </cell>
          <cell r="G326">
            <v>0</v>
          </cell>
          <cell r="H326">
            <v>2.8E-3</v>
          </cell>
          <cell r="I326">
            <v>0.03</v>
          </cell>
          <cell r="J326">
            <v>1.7000000000000001E-2</v>
          </cell>
          <cell r="K326">
            <v>0.13109999999999999</v>
          </cell>
          <cell r="L326">
            <v>0</v>
          </cell>
          <cell r="M326">
            <v>0.21759999999999999</v>
          </cell>
          <cell r="N326">
            <v>0</v>
          </cell>
          <cell r="O326">
            <v>0.2009</v>
          </cell>
          <cell r="P326">
            <v>0</v>
          </cell>
          <cell r="Q326">
            <v>0.1283</v>
          </cell>
          <cell r="R326">
            <v>2.5000000000000001E-2</v>
          </cell>
        </row>
        <row r="327">
          <cell r="A327">
            <v>45230.958333333336</v>
          </cell>
          <cell r="B327">
            <v>1.12E-2</v>
          </cell>
          <cell r="C327">
            <v>0</v>
          </cell>
          <cell r="D327">
            <v>1.67E-2</v>
          </cell>
          <cell r="E327">
            <v>0</v>
          </cell>
          <cell r="F327">
            <v>1.12E-2</v>
          </cell>
          <cell r="G327">
            <v>0</v>
          </cell>
          <cell r="H327">
            <v>0</v>
          </cell>
          <cell r="I327">
            <v>0.03</v>
          </cell>
          <cell r="J327">
            <v>1.7000000000000001E-2</v>
          </cell>
          <cell r="K327">
            <v>0.1116</v>
          </cell>
          <cell r="L327">
            <v>0</v>
          </cell>
          <cell r="M327">
            <v>0.29580000000000001</v>
          </cell>
          <cell r="N327">
            <v>0</v>
          </cell>
          <cell r="O327">
            <v>0.18690000000000001</v>
          </cell>
          <cell r="P327">
            <v>0</v>
          </cell>
          <cell r="Q327">
            <v>0.12559999999999999</v>
          </cell>
          <cell r="R327">
            <v>2.5000000000000001E-2</v>
          </cell>
        </row>
        <row r="328">
          <cell r="A328">
            <v>45231</v>
          </cell>
          <cell r="B328">
            <v>1.4E-2</v>
          </cell>
          <cell r="C328">
            <v>0</v>
          </cell>
          <cell r="D328">
            <v>8.3999999999999995E-3</v>
          </cell>
          <cell r="E328">
            <v>0</v>
          </cell>
          <cell r="F328">
            <v>2.23E-2</v>
          </cell>
          <cell r="G328">
            <v>0</v>
          </cell>
          <cell r="H328">
            <v>1.4E-2</v>
          </cell>
          <cell r="I328">
            <v>0.03</v>
          </cell>
          <cell r="J328">
            <v>1.7000000000000001E-2</v>
          </cell>
          <cell r="K328">
            <v>0.14230000000000001</v>
          </cell>
          <cell r="L328">
            <v>0</v>
          </cell>
          <cell r="M328">
            <v>0.20649999999999999</v>
          </cell>
          <cell r="N328">
            <v>0</v>
          </cell>
          <cell r="O328">
            <v>0.2316</v>
          </cell>
          <cell r="P328">
            <v>0</v>
          </cell>
          <cell r="Q328">
            <v>0.14510000000000001</v>
          </cell>
          <cell r="R328">
            <v>2.5000000000000001E-2</v>
          </cell>
        </row>
        <row r="329">
          <cell r="A329">
            <v>45231.041666666664</v>
          </cell>
          <cell r="B329">
            <v>8.3999999999999995E-3</v>
          </cell>
          <cell r="C329">
            <v>0</v>
          </cell>
          <cell r="D329">
            <v>2.23E-2</v>
          </cell>
          <cell r="E329">
            <v>0</v>
          </cell>
          <cell r="F329">
            <v>2.5100000000000001E-2</v>
          </cell>
          <cell r="G329">
            <v>0</v>
          </cell>
          <cell r="H329">
            <v>1.67E-2</v>
          </cell>
          <cell r="I329">
            <v>0.03</v>
          </cell>
          <cell r="J329">
            <v>1.7000000000000001E-2</v>
          </cell>
          <cell r="K329">
            <v>0.1172</v>
          </cell>
          <cell r="L329">
            <v>0</v>
          </cell>
          <cell r="M329">
            <v>0.2762</v>
          </cell>
          <cell r="N329">
            <v>0</v>
          </cell>
          <cell r="O329">
            <v>0.1981</v>
          </cell>
          <cell r="P329">
            <v>0</v>
          </cell>
          <cell r="Q329">
            <v>0.18140000000000001</v>
          </cell>
          <cell r="R329">
            <v>2.5000000000000001E-2</v>
          </cell>
        </row>
        <row r="330">
          <cell r="A330">
            <v>45231.083333333336</v>
          </cell>
          <cell r="B330">
            <v>1.12E-2</v>
          </cell>
          <cell r="C330">
            <v>0</v>
          </cell>
          <cell r="D330">
            <v>3.0700000000000002E-2</v>
          </cell>
          <cell r="E330">
            <v>0</v>
          </cell>
          <cell r="F330">
            <v>1.95E-2</v>
          </cell>
          <cell r="G330">
            <v>0</v>
          </cell>
          <cell r="H330">
            <v>8.3999999999999995E-3</v>
          </cell>
          <cell r="I330">
            <v>0.03</v>
          </cell>
          <cell r="J330">
            <v>1.7000000000000001E-2</v>
          </cell>
          <cell r="K330">
            <v>0.17019999999999999</v>
          </cell>
          <cell r="L330">
            <v>0</v>
          </cell>
          <cell r="M330">
            <v>0.1953</v>
          </cell>
          <cell r="N330">
            <v>0</v>
          </cell>
          <cell r="O330">
            <v>0.17860000000000001</v>
          </cell>
          <cell r="P330">
            <v>0</v>
          </cell>
          <cell r="Q330">
            <v>0.1172</v>
          </cell>
          <cell r="R330">
            <v>2.5000000000000001E-2</v>
          </cell>
        </row>
        <row r="331">
          <cell r="A331">
            <v>45231.125</v>
          </cell>
          <cell r="B331">
            <v>5.5999999999999999E-3</v>
          </cell>
          <cell r="C331">
            <v>0</v>
          </cell>
          <cell r="D331">
            <v>1.12E-2</v>
          </cell>
          <cell r="E331">
            <v>0</v>
          </cell>
          <cell r="F331">
            <v>1.67E-2</v>
          </cell>
          <cell r="G331">
            <v>0</v>
          </cell>
          <cell r="H331">
            <v>1.4E-2</v>
          </cell>
          <cell r="I331">
            <v>0.03</v>
          </cell>
          <cell r="J331">
            <v>1.7000000000000001E-2</v>
          </cell>
          <cell r="K331">
            <v>0.13669999999999999</v>
          </cell>
          <cell r="L331">
            <v>0</v>
          </cell>
          <cell r="M331">
            <v>0.24829999999999999</v>
          </cell>
          <cell r="N331">
            <v>0</v>
          </cell>
          <cell r="O331">
            <v>0.14510000000000001</v>
          </cell>
          <cell r="P331">
            <v>0</v>
          </cell>
          <cell r="Q331">
            <v>0.1618</v>
          </cell>
          <cell r="R331">
            <v>2.5000000000000001E-2</v>
          </cell>
        </row>
        <row r="332">
          <cell r="A332">
            <v>45231.166666666664</v>
          </cell>
          <cell r="B332">
            <v>5.5999999999999999E-3</v>
          </cell>
          <cell r="C332">
            <v>0</v>
          </cell>
          <cell r="D332">
            <v>2.8E-3</v>
          </cell>
          <cell r="E332">
            <v>0</v>
          </cell>
          <cell r="F332">
            <v>2.5100000000000001E-2</v>
          </cell>
          <cell r="G332">
            <v>0</v>
          </cell>
          <cell r="H332">
            <v>1.67E-2</v>
          </cell>
          <cell r="I332">
            <v>0.03</v>
          </cell>
          <cell r="J332">
            <v>1.7000000000000001E-2</v>
          </cell>
          <cell r="K332">
            <v>0.13950000000000001</v>
          </cell>
          <cell r="L332">
            <v>0</v>
          </cell>
          <cell r="M332">
            <v>0.1618</v>
          </cell>
          <cell r="N332">
            <v>0</v>
          </cell>
          <cell r="O332">
            <v>0.20649999999999999</v>
          </cell>
          <cell r="P332">
            <v>0</v>
          </cell>
          <cell r="Q332">
            <v>0.1646</v>
          </cell>
          <cell r="R332">
            <v>2.5000000000000001E-2</v>
          </cell>
        </row>
        <row r="333">
          <cell r="A333">
            <v>45231.208333333336</v>
          </cell>
          <cell r="B333">
            <v>1.12E-2</v>
          </cell>
          <cell r="C333">
            <v>0</v>
          </cell>
          <cell r="D333">
            <v>8.3999999999999995E-3</v>
          </cell>
          <cell r="E333">
            <v>0</v>
          </cell>
          <cell r="F333">
            <v>1.12E-2</v>
          </cell>
          <cell r="G333">
            <v>0</v>
          </cell>
          <cell r="H333">
            <v>8.3999999999999995E-3</v>
          </cell>
          <cell r="I333">
            <v>0.03</v>
          </cell>
          <cell r="J333">
            <v>1.7000000000000001E-2</v>
          </cell>
          <cell r="K333">
            <v>0.1535</v>
          </cell>
          <cell r="L333">
            <v>0</v>
          </cell>
          <cell r="M333">
            <v>0.14510000000000001</v>
          </cell>
          <cell r="N333">
            <v>0</v>
          </cell>
          <cell r="O333">
            <v>0.1535</v>
          </cell>
          <cell r="P333">
            <v>0</v>
          </cell>
          <cell r="Q333">
            <v>0.1507</v>
          </cell>
          <cell r="R333">
            <v>2.5000000000000001E-2</v>
          </cell>
        </row>
        <row r="334">
          <cell r="A334">
            <v>45231.25</v>
          </cell>
          <cell r="B334">
            <v>1.12E-2</v>
          </cell>
          <cell r="C334">
            <v>0</v>
          </cell>
          <cell r="D334">
            <v>1.67E-2</v>
          </cell>
          <cell r="E334">
            <v>0</v>
          </cell>
          <cell r="F334">
            <v>1.3899999999999999E-2</v>
          </cell>
          <cell r="G334">
            <v>0</v>
          </cell>
          <cell r="H334">
            <v>1.12E-2</v>
          </cell>
          <cell r="I334">
            <v>0.03</v>
          </cell>
          <cell r="J334">
            <v>1.7000000000000001E-2</v>
          </cell>
          <cell r="K334">
            <v>0.1032</v>
          </cell>
          <cell r="L334">
            <v>0</v>
          </cell>
          <cell r="M334">
            <v>0.1925</v>
          </cell>
          <cell r="N334">
            <v>0</v>
          </cell>
          <cell r="O334">
            <v>0.1646</v>
          </cell>
          <cell r="P334">
            <v>0</v>
          </cell>
          <cell r="Q334">
            <v>0.13389999999999999</v>
          </cell>
          <cell r="R334">
            <v>2.5000000000000001E-2</v>
          </cell>
        </row>
        <row r="335">
          <cell r="A335">
            <v>45231.291666666664</v>
          </cell>
          <cell r="B335">
            <v>5.5999999999999999E-3</v>
          </cell>
          <cell r="C335">
            <v>0</v>
          </cell>
          <cell r="D335">
            <v>1.67E-2</v>
          </cell>
          <cell r="E335">
            <v>0</v>
          </cell>
          <cell r="F335">
            <v>8.3999999999999995E-3</v>
          </cell>
          <cell r="G335">
            <v>0</v>
          </cell>
          <cell r="H335">
            <v>8.3999999999999995E-3</v>
          </cell>
          <cell r="I335">
            <v>0.03</v>
          </cell>
          <cell r="J335">
            <v>1.7000000000000001E-2</v>
          </cell>
          <cell r="K335">
            <v>0.14230000000000001</v>
          </cell>
          <cell r="L335">
            <v>0</v>
          </cell>
          <cell r="M335">
            <v>0.20369999999999999</v>
          </cell>
          <cell r="N335">
            <v>0</v>
          </cell>
          <cell r="O335">
            <v>0.17580000000000001</v>
          </cell>
          <cell r="P335">
            <v>0</v>
          </cell>
          <cell r="Q335">
            <v>0.13950000000000001</v>
          </cell>
          <cell r="R335">
            <v>2.5000000000000001E-2</v>
          </cell>
        </row>
        <row r="336">
          <cell r="A336">
            <v>45231.333333333336</v>
          </cell>
          <cell r="B336">
            <v>2.8E-3</v>
          </cell>
          <cell r="C336">
            <v>0</v>
          </cell>
          <cell r="D336">
            <v>1.67E-2</v>
          </cell>
          <cell r="E336">
            <v>0</v>
          </cell>
          <cell r="F336">
            <v>2.8E-3</v>
          </cell>
          <cell r="G336">
            <v>0</v>
          </cell>
          <cell r="H336">
            <v>5.5999999999999999E-3</v>
          </cell>
          <cell r="I336">
            <v>0.03</v>
          </cell>
          <cell r="J336">
            <v>1.7000000000000001E-2</v>
          </cell>
          <cell r="K336">
            <v>0.12</v>
          </cell>
          <cell r="L336">
            <v>0</v>
          </cell>
          <cell r="M336">
            <v>0.1646</v>
          </cell>
          <cell r="N336">
            <v>0</v>
          </cell>
          <cell r="O336">
            <v>0.13669999999999999</v>
          </cell>
          <cell r="P336">
            <v>0</v>
          </cell>
          <cell r="Q336">
            <v>0.13389999999999999</v>
          </cell>
          <cell r="R336">
            <v>2.5000000000000001E-2</v>
          </cell>
        </row>
        <row r="337">
          <cell r="A337">
            <v>45231.375</v>
          </cell>
          <cell r="B337">
            <v>8.3999999999999995E-3</v>
          </cell>
          <cell r="C337">
            <v>0</v>
          </cell>
          <cell r="D337">
            <v>8.3999999999999995E-3</v>
          </cell>
          <cell r="E337">
            <v>0</v>
          </cell>
          <cell r="F337">
            <v>5.5999999999999999E-3</v>
          </cell>
          <cell r="G337">
            <v>0</v>
          </cell>
          <cell r="H337">
            <v>2.8E-3</v>
          </cell>
          <cell r="I337">
            <v>0.03</v>
          </cell>
          <cell r="J337">
            <v>1.7000000000000001E-2</v>
          </cell>
          <cell r="K337">
            <v>0.1144</v>
          </cell>
          <cell r="L337">
            <v>0</v>
          </cell>
          <cell r="M337">
            <v>0.18410000000000001</v>
          </cell>
          <cell r="N337">
            <v>0</v>
          </cell>
          <cell r="O337">
            <v>0.18690000000000001</v>
          </cell>
          <cell r="P337">
            <v>0</v>
          </cell>
          <cell r="Q337">
            <v>0.1116</v>
          </cell>
          <cell r="R337">
            <v>2.5000000000000001E-2</v>
          </cell>
        </row>
        <row r="338">
          <cell r="A338">
            <v>45231.416666666664</v>
          </cell>
          <cell r="B338">
            <v>2.8E-3</v>
          </cell>
          <cell r="C338">
            <v>0</v>
          </cell>
          <cell r="D338">
            <v>1.9599999999999999E-2</v>
          </cell>
          <cell r="E338">
            <v>0</v>
          </cell>
          <cell r="F338">
            <v>1.12E-2</v>
          </cell>
          <cell r="G338">
            <v>0</v>
          </cell>
          <cell r="H338">
            <v>1.4E-2</v>
          </cell>
          <cell r="I338">
            <v>0.03</v>
          </cell>
          <cell r="J338">
            <v>1.7000000000000001E-2</v>
          </cell>
          <cell r="K338">
            <v>0.16539999999999999</v>
          </cell>
          <cell r="L338">
            <v>0</v>
          </cell>
          <cell r="M338">
            <v>0.20180000000000001</v>
          </cell>
          <cell r="N338">
            <v>0</v>
          </cell>
          <cell r="O338">
            <v>0.17660000000000001</v>
          </cell>
          <cell r="P338">
            <v>0</v>
          </cell>
          <cell r="Q338">
            <v>0.16539999999999999</v>
          </cell>
          <cell r="R338">
            <v>2.5000000000000001E-2</v>
          </cell>
        </row>
        <row r="339">
          <cell r="A339">
            <v>45231.458333333336</v>
          </cell>
          <cell r="B339">
            <v>0</v>
          </cell>
          <cell r="C339">
            <v>0</v>
          </cell>
          <cell r="D339">
            <v>3.0999999999999999E-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.03</v>
          </cell>
          <cell r="J339">
            <v>1.7000000000000001E-2</v>
          </cell>
          <cell r="K339">
            <v>5.2900000000000003E-2</v>
          </cell>
          <cell r="L339">
            <v>0</v>
          </cell>
          <cell r="M339">
            <v>4.9799999999999997E-2</v>
          </cell>
          <cell r="N339">
            <v>0</v>
          </cell>
          <cell r="O339">
            <v>5.2900000000000003E-2</v>
          </cell>
          <cell r="P339">
            <v>0</v>
          </cell>
          <cell r="Q339">
            <v>6.8500000000000005E-2</v>
          </cell>
          <cell r="R339">
            <v>2.5000000000000001E-2</v>
          </cell>
        </row>
        <row r="340">
          <cell r="A340">
            <v>45231.5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.03</v>
          </cell>
          <cell r="J340">
            <v>1.7000000000000001E-2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.5000000000000001E-2</v>
          </cell>
        </row>
        <row r="341">
          <cell r="A341">
            <v>45231.541666666664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.03</v>
          </cell>
          <cell r="J341">
            <v>1.7000000000000001E-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2.5000000000000001E-2</v>
          </cell>
        </row>
        <row r="342">
          <cell r="A342">
            <v>45231.583333333336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.03</v>
          </cell>
          <cell r="J342">
            <v>1.7000000000000001E-2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2.5000000000000001E-2</v>
          </cell>
        </row>
        <row r="343">
          <cell r="A343">
            <v>45231.625</v>
          </cell>
          <cell r="B343">
            <v>6.3E-3</v>
          </cell>
          <cell r="C343">
            <v>0</v>
          </cell>
          <cell r="D343">
            <v>3.2000000000000002E-3</v>
          </cell>
          <cell r="E343">
            <v>0</v>
          </cell>
          <cell r="F343">
            <v>6.3E-3</v>
          </cell>
          <cell r="G343">
            <v>0</v>
          </cell>
          <cell r="H343">
            <v>6.3E-3</v>
          </cell>
          <cell r="I343">
            <v>0.03</v>
          </cell>
          <cell r="J343">
            <v>1.7000000000000001E-2</v>
          </cell>
          <cell r="K343">
            <v>3.4799999999999998E-2</v>
          </cell>
          <cell r="L343">
            <v>0</v>
          </cell>
          <cell r="M343">
            <v>4.1200000000000001E-2</v>
          </cell>
          <cell r="N343">
            <v>0</v>
          </cell>
          <cell r="O343">
            <v>5.0700000000000002E-2</v>
          </cell>
          <cell r="P343">
            <v>0</v>
          </cell>
          <cell r="Q343">
            <v>4.4299999999999999E-2</v>
          </cell>
          <cell r="R343">
            <v>2.5000000000000001E-2</v>
          </cell>
        </row>
        <row r="344">
          <cell r="A344">
            <v>45231.666666666664</v>
          </cell>
          <cell r="B344">
            <v>3.2000000000000002E-3</v>
          </cell>
          <cell r="C344">
            <v>0</v>
          </cell>
          <cell r="D344">
            <v>3.2000000000000002E-3</v>
          </cell>
          <cell r="E344">
            <v>0</v>
          </cell>
          <cell r="F344">
            <v>0</v>
          </cell>
          <cell r="G344">
            <v>0</v>
          </cell>
          <cell r="H344">
            <v>3.2000000000000002E-3</v>
          </cell>
          <cell r="I344">
            <v>0.03</v>
          </cell>
          <cell r="J344">
            <v>1.7000000000000001E-2</v>
          </cell>
          <cell r="K344">
            <v>5.6899999999999999E-2</v>
          </cell>
          <cell r="L344">
            <v>0</v>
          </cell>
          <cell r="M344">
            <v>5.6899999999999999E-2</v>
          </cell>
          <cell r="N344">
            <v>0</v>
          </cell>
          <cell r="O344">
            <v>4.1099999999999998E-2</v>
          </cell>
          <cell r="P344">
            <v>0</v>
          </cell>
          <cell r="Q344">
            <v>5.3800000000000001E-2</v>
          </cell>
          <cell r="R344">
            <v>2.5000000000000001E-2</v>
          </cell>
        </row>
        <row r="345">
          <cell r="A345">
            <v>45231.708333333336</v>
          </cell>
          <cell r="B345">
            <v>6.3E-3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3.2000000000000002E-3</v>
          </cell>
          <cell r="I345">
            <v>0.03</v>
          </cell>
          <cell r="J345">
            <v>1.7000000000000001E-2</v>
          </cell>
          <cell r="K345">
            <v>6.3299999999999995E-2</v>
          </cell>
          <cell r="L345">
            <v>0</v>
          </cell>
          <cell r="M345">
            <v>6.6500000000000004E-2</v>
          </cell>
          <cell r="N345">
            <v>0</v>
          </cell>
          <cell r="O345">
            <v>4.7500000000000001E-2</v>
          </cell>
          <cell r="P345">
            <v>0</v>
          </cell>
          <cell r="Q345">
            <v>5.0599999999999999E-2</v>
          </cell>
          <cell r="R345">
            <v>2.5000000000000001E-2</v>
          </cell>
        </row>
        <row r="346">
          <cell r="A346">
            <v>45231.75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6.3E-3</v>
          </cell>
          <cell r="G346">
            <v>0</v>
          </cell>
          <cell r="H346">
            <v>3.0999999999999999E-3</v>
          </cell>
          <cell r="I346">
            <v>0.03</v>
          </cell>
          <cell r="J346">
            <v>1.7000000000000001E-2</v>
          </cell>
          <cell r="K346">
            <v>1.2500000000000001E-2</v>
          </cell>
          <cell r="L346">
            <v>0</v>
          </cell>
          <cell r="M346">
            <v>2.5100000000000001E-2</v>
          </cell>
          <cell r="N346">
            <v>0</v>
          </cell>
          <cell r="O346">
            <v>3.7600000000000001E-2</v>
          </cell>
          <cell r="P346">
            <v>0</v>
          </cell>
          <cell r="Q346">
            <v>2.5100000000000001E-2</v>
          </cell>
          <cell r="R346">
            <v>2.5000000000000001E-2</v>
          </cell>
        </row>
        <row r="347">
          <cell r="A347">
            <v>45231.791666666664</v>
          </cell>
          <cell r="B347">
            <v>0</v>
          </cell>
          <cell r="C347">
            <v>0</v>
          </cell>
          <cell r="D347">
            <v>3.0999999999999999E-3</v>
          </cell>
          <cell r="E347">
            <v>0</v>
          </cell>
          <cell r="F347">
            <v>3.0999999999999999E-3</v>
          </cell>
          <cell r="G347">
            <v>0</v>
          </cell>
          <cell r="H347">
            <v>3.0999999999999999E-3</v>
          </cell>
          <cell r="I347">
            <v>0.03</v>
          </cell>
          <cell r="J347">
            <v>1.7000000000000001E-2</v>
          </cell>
          <cell r="K347">
            <v>3.7400000000000003E-2</v>
          </cell>
          <cell r="L347">
            <v>0</v>
          </cell>
          <cell r="M347">
            <v>7.8E-2</v>
          </cell>
          <cell r="N347">
            <v>0</v>
          </cell>
          <cell r="O347">
            <v>7.8E-2</v>
          </cell>
          <cell r="P347">
            <v>0</v>
          </cell>
          <cell r="Q347">
            <v>9.6699999999999994E-2</v>
          </cell>
          <cell r="R347">
            <v>2.5000000000000001E-2</v>
          </cell>
        </row>
        <row r="348">
          <cell r="A348">
            <v>45231.833333333336</v>
          </cell>
          <cell r="B348">
            <v>0</v>
          </cell>
          <cell r="C348">
            <v>0</v>
          </cell>
          <cell r="D348">
            <v>3.0999999999999999E-3</v>
          </cell>
          <cell r="E348">
            <v>0</v>
          </cell>
          <cell r="F348">
            <v>3.0999999999999999E-3</v>
          </cell>
          <cell r="G348">
            <v>0</v>
          </cell>
          <cell r="H348">
            <v>0</v>
          </cell>
          <cell r="I348">
            <v>0.03</v>
          </cell>
          <cell r="J348">
            <v>1.7000000000000001E-2</v>
          </cell>
          <cell r="K348">
            <v>7.1599999999999997E-2</v>
          </cell>
          <cell r="L348">
            <v>0</v>
          </cell>
          <cell r="M348">
            <v>5.91E-2</v>
          </cell>
          <cell r="N348">
            <v>0</v>
          </cell>
          <cell r="O348">
            <v>0.1027</v>
          </cell>
          <cell r="P348">
            <v>0</v>
          </cell>
          <cell r="Q348">
            <v>8.72E-2</v>
          </cell>
          <cell r="R348">
            <v>2.5000000000000001E-2</v>
          </cell>
        </row>
      </sheetData>
      <sheetData sheetId="19">
        <row r="132">
          <cell r="B132" t="str">
            <v>名称3 LE</v>
          </cell>
          <cell r="C132" t="str">
            <v>名称3 LLC</v>
          </cell>
          <cell r="D132" t="str">
            <v>名称3 LC</v>
          </cell>
          <cell r="E132" t="str">
            <v>名称3 C</v>
          </cell>
          <cell r="F132" t="str">
            <v>名称3 RC</v>
          </cell>
          <cell r="G132" t="str">
            <v>名称3 RRC</v>
          </cell>
          <cell r="H132" t="str">
            <v>名称3 RE</v>
          </cell>
          <cell r="I132" t="str">
            <v>管理值</v>
          </cell>
        </row>
        <row r="133">
          <cell r="A133">
            <v>45223</v>
          </cell>
          <cell r="B133">
            <v>9.325E-3</v>
          </cell>
          <cell r="C133">
            <v>0</v>
          </cell>
          <cell r="D133">
            <v>6.9999999999999993E-3</v>
          </cell>
          <cell r="E133">
            <v>0</v>
          </cell>
          <cell r="F133">
            <v>2.8E-3</v>
          </cell>
          <cell r="G133">
            <v>0</v>
          </cell>
          <cell r="H133">
            <v>5.5750000000000001E-3</v>
          </cell>
          <cell r="I133">
            <v>0.04</v>
          </cell>
        </row>
        <row r="134">
          <cell r="A134">
            <v>45223.041666666664</v>
          </cell>
          <cell r="B134">
            <v>7.9249999999999998E-3</v>
          </cell>
          <cell r="C134">
            <v>0</v>
          </cell>
          <cell r="D134">
            <v>7.0000000000000001E-3</v>
          </cell>
          <cell r="E134">
            <v>0</v>
          </cell>
          <cell r="F134">
            <v>2.3249999999999998E-3</v>
          </cell>
          <cell r="G134">
            <v>0</v>
          </cell>
          <cell r="H134">
            <v>3.725E-3</v>
          </cell>
          <cell r="I134">
            <v>0.04</v>
          </cell>
        </row>
        <row r="135">
          <cell r="A135">
            <v>45223.083333333336</v>
          </cell>
          <cell r="B135">
            <v>9.325E-3</v>
          </cell>
          <cell r="C135">
            <v>0</v>
          </cell>
          <cell r="D135">
            <v>7.0000000000000001E-3</v>
          </cell>
          <cell r="E135">
            <v>0</v>
          </cell>
          <cell r="F135">
            <v>1.8500000000000001E-3</v>
          </cell>
          <cell r="G135">
            <v>0</v>
          </cell>
          <cell r="H135">
            <v>3.2750000000000001E-3</v>
          </cell>
          <cell r="I135">
            <v>0.04</v>
          </cell>
        </row>
        <row r="136">
          <cell r="A136">
            <v>45223.125</v>
          </cell>
          <cell r="B136">
            <v>7.474999999999999E-3</v>
          </cell>
          <cell r="C136">
            <v>0</v>
          </cell>
          <cell r="D136">
            <v>6.5500000000000003E-3</v>
          </cell>
          <cell r="E136">
            <v>0</v>
          </cell>
          <cell r="F136">
            <v>1.4E-3</v>
          </cell>
          <cell r="G136">
            <v>0</v>
          </cell>
          <cell r="H136">
            <v>3.7499999999999999E-3</v>
          </cell>
          <cell r="I136">
            <v>0.04</v>
          </cell>
        </row>
        <row r="137">
          <cell r="A137">
            <v>45223.166666666664</v>
          </cell>
          <cell r="B137">
            <v>6.0750000000000005E-3</v>
          </cell>
          <cell r="C137">
            <v>0</v>
          </cell>
          <cell r="D137">
            <v>5.6000000000000008E-3</v>
          </cell>
          <cell r="E137">
            <v>0</v>
          </cell>
          <cell r="F137">
            <v>2.3249999999999998E-3</v>
          </cell>
          <cell r="G137">
            <v>0</v>
          </cell>
          <cell r="H137">
            <v>5.1500000000000001E-3</v>
          </cell>
          <cell r="I137">
            <v>0.04</v>
          </cell>
        </row>
        <row r="138">
          <cell r="A138">
            <v>45223.208333333336</v>
          </cell>
          <cell r="B138">
            <v>7.9249999999999998E-3</v>
          </cell>
          <cell r="C138">
            <v>0</v>
          </cell>
          <cell r="D138">
            <v>7.9250000000000015E-3</v>
          </cell>
          <cell r="E138">
            <v>0</v>
          </cell>
          <cell r="F138">
            <v>3.725E-3</v>
          </cell>
          <cell r="G138">
            <v>0</v>
          </cell>
          <cell r="H138">
            <v>7.0000000000000001E-3</v>
          </cell>
          <cell r="I138">
            <v>0.04</v>
          </cell>
        </row>
        <row r="139">
          <cell r="A139">
            <v>45223.25</v>
          </cell>
          <cell r="B139">
            <v>7.9249999999999998E-3</v>
          </cell>
          <cell r="C139">
            <v>0</v>
          </cell>
          <cell r="D139">
            <v>7.45E-3</v>
          </cell>
          <cell r="E139">
            <v>0</v>
          </cell>
          <cell r="F139">
            <v>3.2750000000000001E-3</v>
          </cell>
          <cell r="G139">
            <v>0</v>
          </cell>
          <cell r="H139">
            <v>5.5999999999999991E-3</v>
          </cell>
          <cell r="I139">
            <v>0.04</v>
          </cell>
        </row>
        <row r="140">
          <cell r="A140">
            <v>45223.291666666664</v>
          </cell>
          <cell r="B140">
            <v>3.5924999999999999E-2</v>
          </cell>
          <cell r="C140">
            <v>0</v>
          </cell>
          <cell r="D140">
            <v>2.2374999999999999E-2</v>
          </cell>
          <cell r="E140">
            <v>0</v>
          </cell>
          <cell r="F140">
            <v>2.3800000000000002E-2</v>
          </cell>
          <cell r="G140">
            <v>0</v>
          </cell>
          <cell r="H140">
            <v>1.4474999999999998E-2</v>
          </cell>
          <cell r="I140">
            <v>0.04</v>
          </cell>
        </row>
        <row r="141">
          <cell r="A141">
            <v>45223.333333333336</v>
          </cell>
          <cell r="B141">
            <v>3.6049999999999999E-2</v>
          </cell>
          <cell r="C141">
            <v>0</v>
          </cell>
          <cell r="D141">
            <v>2.2924999999999997E-2</v>
          </cell>
          <cell r="E141">
            <v>0</v>
          </cell>
          <cell r="F141">
            <v>2.435E-2</v>
          </cell>
          <cell r="G141">
            <v>0</v>
          </cell>
          <cell r="H141">
            <v>1.455E-2</v>
          </cell>
          <cell r="I141">
            <v>0.04</v>
          </cell>
        </row>
        <row r="142">
          <cell r="A142">
            <v>45223.375</v>
          </cell>
          <cell r="B142">
            <v>250.03370000000001</v>
          </cell>
          <cell r="C142">
            <v>249.99997500000001</v>
          </cell>
          <cell r="D142">
            <v>250.01917500000002</v>
          </cell>
          <cell r="E142">
            <v>249.99997500000001</v>
          </cell>
          <cell r="F142">
            <v>250.02292500000001</v>
          </cell>
          <cell r="G142">
            <v>249.99997500000001</v>
          </cell>
          <cell r="H142">
            <v>250.01220000000001</v>
          </cell>
          <cell r="I142">
            <v>0.04</v>
          </cell>
        </row>
        <row r="143">
          <cell r="A143">
            <v>45223.416666666664</v>
          </cell>
          <cell r="B143">
            <v>500.03087500000004</v>
          </cell>
          <cell r="C143">
            <v>499.99995000000001</v>
          </cell>
          <cell r="D143">
            <v>500.01822500000003</v>
          </cell>
          <cell r="E143">
            <v>499.99995000000001</v>
          </cell>
          <cell r="F143">
            <v>500.022425</v>
          </cell>
          <cell r="G143">
            <v>499.99995000000001</v>
          </cell>
          <cell r="H143">
            <v>500.01170000000002</v>
          </cell>
          <cell r="I143">
            <v>0.04</v>
          </cell>
        </row>
        <row r="144">
          <cell r="A144">
            <v>45223.458333333336</v>
          </cell>
          <cell r="B144">
            <v>750.00237500000003</v>
          </cell>
          <cell r="C144">
            <v>749.99992500000008</v>
          </cell>
          <cell r="D144">
            <v>750.0014000000001</v>
          </cell>
          <cell r="E144">
            <v>749.99992500000008</v>
          </cell>
          <cell r="F144">
            <v>750.0014000000001</v>
          </cell>
          <cell r="G144">
            <v>749.99992500000008</v>
          </cell>
          <cell r="H144">
            <v>750.0014000000001</v>
          </cell>
          <cell r="I144">
            <v>0.04</v>
          </cell>
        </row>
        <row r="145">
          <cell r="A145">
            <v>45223.5</v>
          </cell>
          <cell r="I145">
            <v>0.04</v>
          </cell>
        </row>
        <row r="146">
          <cell r="A146">
            <v>45223.541666666664</v>
          </cell>
          <cell r="I146">
            <v>0.04</v>
          </cell>
        </row>
        <row r="147">
          <cell r="A147">
            <v>45223.583333333336</v>
          </cell>
          <cell r="I147">
            <v>0.04</v>
          </cell>
        </row>
        <row r="148">
          <cell r="A148">
            <v>45223.625</v>
          </cell>
          <cell r="I148">
            <v>0.04</v>
          </cell>
        </row>
        <row r="149">
          <cell r="A149">
            <v>45223.666666666664</v>
          </cell>
          <cell r="I149">
            <v>0.04</v>
          </cell>
        </row>
        <row r="150">
          <cell r="A150">
            <v>45223.708333333336</v>
          </cell>
          <cell r="I150">
            <v>0.04</v>
          </cell>
        </row>
        <row r="151">
          <cell r="A151">
            <v>45223.75</v>
          </cell>
          <cell r="B151">
            <v>749.99992500000008</v>
          </cell>
          <cell r="C151">
            <v>749.99992500000008</v>
          </cell>
          <cell r="D151">
            <v>749.99992500000008</v>
          </cell>
          <cell r="E151">
            <v>749.99992500000008</v>
          </cell>
          <cell r="F151">
            <v>749.99992500000008</v>
          </cell>
          <cell r="G151">
            <v>749.99992500000008</v>
          </cell>
          <cell r="H151">
            <v>749.99992500000008</v>
          </cell>
          <cell r="I151">
            <v>0.04</v>
          </cell>
        </row>
        <row r="152">
          <cell r="A152">
            <v>45223.791666666664</v>
          </cell>
          <cell r="B152">
            <v>499.99995000000001</v>
          </cell>
          <cell r="C152">
            <v>499.99995000000001</v>
          </cell>
          <cell r="D152">
            <v>499.99995000000001</v>
          </cell>
          <cell r="E152">
            <v>499.99995000000001</v>
          </cell>
          <cell r="F152">
            <v>499.99995000000001</v>
          </cell>
          <cell r="G152">
            <v>499.99995000000001</v>
          </cell>
          <cell r="H152">
            <v>499.99995000000001</v>
          </cell>
          <cell r="I152">
            <v>0.04</v>
          </cell>
        </row>
        <row r="153">
          <cell r="A153">
            <v>45223.833333333336</v>
          </cell>
          <cell r="B153">
            <v>249.99997500000001</v>
          </cell>
          <cell r="C153">
            <v>249.99997500000001</v>
          </cell>
          <cell r="D153">
            <v>249.99997500000001</v>
          </cell>
          <cell r="E153">
            <v>249.99997500000001</v>
          </cell>
          <cell r="F153">
            <v>249.99997500000001</v>
          </cell>
          <cell r="G153">
            <v>249.99997500000001</v>
          </cell>
          <cell r="H153">
            <v>249.99997500000001</v>
          </cell>
          <cell r="I153">
            <v>0.04</v>
          </cell>
        </row>
        <row r="154">
          <cell r="A154">
            <v>45223.8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.04</v>
          </cell>
        </row>
        <row r="155">
          <cell r="A155">
            <v>45223.91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.04</v>
          </cell>
        </row>
        <row r="156">
          <cell r="A156">
            <v>45223.958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04</v>
          </cell>
        </row>
        <row r="157">
          <cell r="A157">
            <v>45224</v>
          </cell>
          <cell r="B157">
            <v>249.99997500000001</v>
          </cell>
          <cell r="C157">
            <v>249.99997500000001</v>
          </cell>
          <cell r="D157">
            <v>249.99997500000001</v>
          </cell>
          <cell r="E157">
            <v>249.99997500000001</v>
          </cell>
          <cell r="F157">
            <v>249.99997500000001</v>
          </cell>
          <cell r="G157">
            <v>249.99997500000001</v>
          </cell>
          <cell r="H157">
            <v>249.99997500000001</v>
          </cell>
          <cell r="I157">
            <v>0.04</v>
          </cell>
        </row>
        <row r="158">
          <cell r="A158">
            <v>45224.041666666664</v>
          </cell>
          <cell r="B158">
            <v>499.99995000000001</v>
          </cell>
          <cell r="C158">
            <v>499.99995000000001</v>
          </cell>
          <cell r="D158">
            <v>499.99995000000001</v>
          </cell>
          <cell r="E158">
            <v>499.99995000000001</v>
          </cell>
          <cell r="F158">
            <v>499.99995000000001</v>
          </cell>
          <cell r="G158">
            <v>499.99995000000001</v>
          </cell>
          <cell r="H158">
            <v>499.99995000000001</v>
          </cell>
          <cell r="I158">
            <v>0.04</v>
          </cell>
        </row>
        <row r="159">
          <cell r="A159">
            <v>45224.083333333336</v>
          </cell>
          <cell r="B159">
            <v>749.99992500000008</v>
          </cell>
          <cell r="C159">
            <v>749.99992500000008</v>
          </cell>
          <cell r="D159">
            <v>749.99992500000008</v>
          </cell>
          <cell r="E159">
            <v>749.99992500000008</v>
          </cell>
          <cell r="F159">
            <v>749.99992500000008</v>
          </cell>
          <cell r="G159">
            <v>749.99992500000008</v>
          </cell>
          <cell r="H159">
            <v>749.99992500000008</v>
          </cell>
          <cell r="I159">
            <v>0.04</v>
          </cell>
        </row>
        <row r="160">
          <cell r="A160">
            <v>45224.125</v>
          </cell>
          <cell r="I160">
            <v>0.04</v>
          </cell>
        </row>
        <row r="161">
          <cell r="A161">
            <v>45224.166666666664</v>
          </cell>
          <cell r="I161">
            <v>0.04</v>
          </cell>
        </row>
        <row r="162">
          <cell r="A162">
            <v>45224.208333333336</v>
          </cell>
          <cell r="B162">
            <v>749.99992500000008</v>
          </cell>
          <cell r="C162">
            <v>749.99992500000008</v>
          </cell>
          <cell r="D162">
            <v>749.99992500000008</v>
          </cell>
          <cell r="E162">
            <v>749.99992500000008</v>
          </cell>
          <cell r="F162">
            <v>749.99992500000008</v>
          </cell>
          <cell r="G162">
            <v>749.99992500000008</v>
          </cell>
          <cell r="H162">
            <v>749.99992500000008</v>
          </cell>
          <cell r="I162">
            <v>0.04</v>
          </cell>
        </row>
        <row r="163">
          <cell r="A163">
            <v>45224.25</v>
          </cell>
          <cell r="B163">
            <v>499.99995000000001</v>
          </cell>
          <cell r="C163">
            <v>499.99995000000001</v>
          </cell>
          <cell r="D163">
            <v>499.99995000000001</v>
          </cell>
          <cell r="E163">
            <v>499.99995000000001</v>
          </cell>
          <cell r="F163">
            <v>499.99995000000001</v>
          </cell>
          <cell r="G163">
            <v>499.99995000000001</v>
          </cell>
          <cell r="H163">
            <v>499.99995000000001</v>
          </cell>
          <cell r="I163">
            <v>0.04</v>
          </cell>
        </row>
        <row r="164">
          <cell r="A164">
            <v>45224.291666666664</v>
          </cell>
          <cell r="B164">
            <v>499.99995000000001</v>
          </cell>
          <cell r="C164">
            <v>499.99995000000001</v>
          </cell>
          <cell r="D164">
            <v>499.99995000000001</v>
          </cell>
          <cell r="E164">
            <v>499.99995000000001</v>
          </cell>
          <cell r="F164">
            <v>499.99995000000001</v>
          </cell>
          <cell r="G164">
            <v>499.99995000000001</v>
          </cell>
          <cell r="H164">
            <v>499.99995000000001</v>
          </cell>
          <cell r="I164">
            <v>0.04</v>
          </cell>
        </row>
        <row r="165">
          <cell r="A165">
            <v>45224.333333333336</v>
          </cell>
          <cell r="B165">
            <v>499.99995000000001</v>
          </cell>
          <cell r="C165">
            <v>499.99995000000001</v>
          </cell>
          <cell r="D165">
            <v>499.99995000000001</v>
          </cell>
          <cell r="E165">
            <v>499.99995000000001</v>
          </cell>
          <cell r="F165">
            <v>499.99995000000001</v>
          </cell>
          <cell r="G165">
            <v>499.99995000000001</v>
          </cell>
          <cell r="H165">
            <v>499.99995000000001</v>
          </cell>
          <cell r="I165">
            <v>0.04</v>
          </cell>
        </row>
        <row r="166">
          <cell r="A166">
            <v>45224.375</v>
          </cell>
          <cell r="B166">
            <v>749.99992500000008</v>
          </cell>
          <cell r="C166">
            <v>749.99992500000008</v>
          </cell>
          <cell r="D166">
            <v>749.99992500000008</v>
          </cell>
          <cell r="E166">
            <v>749.99992500000008</v>
          </cell>
          <cell r="F166">
            <v>749.99992500000008</v>
          </cell>
          <cell r="G166">
            <v>749.99992500000008</v>
          </cell>
          <cell r="H166">
            <v>749.99992500000008</v>
          </cell>
          <cell r="I166">
            <v>0.04</v>
          </cell>
        </row>
        <row r="167">
          <cell r="A167">
            <v>45224.416666666664</v>
          </cell>
          <cell r="I167">
            <v>0.04</v>
          </cell>
        </row>
        <row r="168">
          <cell r="A168">
            <v>45224.458333333336</v>
          </cell>
          <cell r="I168">
            <v>0.04</v>
          </cell>
        </row>
        <row r="169">
          <cell r="A169">
            <v>45224.5</v>
          </cell>
          <cell r="I169">
            <v>0.04</v>
          </cell>
        </row>
        <row r="170">
          <cell r="A170">
            <v>45224.541666666664</v>
          </cell>
          <cell r="I170">
            <v>0.04</v>
          </cell>
        </row>
        <row r="171">
          <cell r="A171">
            <v>45224.583333333336</v>
          </cell>
          <cell r="I171">
            <v>0.04</v>
          </cell>
        </row>
        <row r="172">
          <cell r="A172">
            <v>45224.625</v>
          </cell>
          <cell r="I172">
            <v>0.04</v>
          </cell>
        </row>
        <row r="173">
          <cell r="A173">
            <v>45224.666666666664</v>
          </cell>
          <cell r="I173">
            <v>0.04</v>
          </cell>
        </row>
        <row r="174">
          <cell r="A174">
            <v>45224.708333333336</v>
          </cell>
          <cell r="I174">
            <v>0.04</v>
          </cell>
        </row>
        <row r="175">
          <cell r="A175">
            <v>45224.75</v>
          </cell>
          <cell r="I175">
            <v>0.04</v>
          </cell>
        </row>
        <row r="176">
          <cell r="A176">
            <v>45224.791666666664</v>
          </cell>
          <cell r="I176">
            <v>0.04</v>
          </cell>
        </row>
        <row r="177">
          <cell r="A177">
            <v>45224.833333333336</v>
          </cell>
          <cell r="I177">
            <v>0.04</v>
          </cell>
        </row>
        <row r="178">
          <cell r="A178">
            <v>45224.875</v>
          </cell>
          <cell r="I178">
            <v>0.04</v>
          </cell>
        </row>
        <row r="179">
          <cell r="A179">
            <v>45224.916666666664</v>
          </cell>
          <cell r="I179">
            <v>0.04</v>
          </cell>
        </row>
        <row r="180">
          <cell r="A180">
            <v>45224.958333333336</v>
          </cell>
          <cell r="I180">
            <v>0.04</v>
          </cell>
        </row>
        <row r="181">
          <cell r="A181">
            <v>45225</v>
          </cell>
          <cell r="I181">
            <v>0.04</v>
          </cell>
        </row>
        <row r="182">
          <cell r="A182">
            <v>45225.041666666664</v>
          </cell>
          <cell r="I182">
            <v>0.04</v>
          </cell>
        </row>
        <row r="183">
          <cell r="A183">
            <v>45225.083333333336</v>
          </cell>
          <cell r="I183">
            <v>0.04</v>
          </cell>
        </row>
        <row r="184">
          <cell r="A184">
            <v>45225.125</v>
          </cell>
          <cell r="I184">
            <v>0.04</v>
          </cell>
        </row>
        <row r="185">
          <cell r="A185">
            <v>45225.166666666664</v>
          </cell>
          <cell r="I185">
            <v>0.04</v>
          </cell>
        </row>
        <row r="186">
          <cell r="A186">
            <v>45225.208333333336</v>
          </cell>
          <cell r="I186">
            <v>0.04</v>
          </cell>
        </row>
        <row r="187">
          <cell r="A187">
            <v>45225.25</v>
          </cell>
          <cell r="I187">
            <v>0.04</v>
          </cell>
        </row>
        <row r="188">
          <cell r="A188">
            <v>45225.291666666664</v>
          </cell>
          <cell r="I188">
            <v>0.04</v>
          </cell>
        </row>
        <row r="189">
          <cell r="A189">
            <v>45225.333333333336</v>
          </cell>
          <cell r="I189">
            <v>0.04</v>
          </cell>
        </row>
        <row r="190">
          <cell r="A190">
            <v>45225.375</v>
          </cell>
          <cell r="I190">
            <v>0.04</v>
          </cell>
        </row>
        <row r="191">
          <cell r="A191">
            <v>45225.416666666664</v>
          </cell>
          <cell r="I191">
            <v>0.04</v>
          </cell>
        </row>
        <row r="192">
          <cell r="A192">
            <v>45225.458333333336</v>
          </cell>
          <cell r="I192">
            <v>0.04</v>
          </cell>
        </row>
        <row r="193">
          <cell r="A193">
            <v>45225.5</v>
          </cell>
          <cell r="I193">
            <v>0.04</v>
          </cell>
        </row>
        <row r="194">
          <cell r="A194">
            <v>45225.541666666664</v>
          </cell>
          <cell r="I194">
            <v>0.04</v>
          </cell>
        </row>
        <row r="195">
          <cell r="A195">
            <v>45225.583333333336</v>
          </cell>
          <cell r="I195">
            <v>0.04</v>
          </cell>
        </row>
        <row r="196">
          <cell r="A196">
            <v>45225.625</v>
          </cell>
          <cell r="I196">
            <v>0.04</v>
          </cell>
        </row>
        <row r="197">
          <cell r="A197">
            <v>45225.666666666664</v>
          </cell>
          <cell r="I197">
            <v>0.04</v>
          </cell>
        </row>
        <row r="198">
          <cell r="A198">
            <v>45225.708333333336</v>
          </cell>
          <cell r="I198">
            <v>0.04</v>
          </cell>
        </row>
        <row r="199">
          <cell r="A199">
            <v>45225.75</v>
          </cell>
          <cell r="I199">
            <v>0.04</v>
          </cell>
        </row>
        <row r="200">
          <cell r="A200">
            <v>45225.791666666664</v>
          </cell>
          <cell r="I200">
            <v>0.04</v>
          </cell>
        </row>
        <row r="201">
          <cell r="A201">
            <v>45225.833333333336</v>
          </cell>
          <cell r="I201">
            <v>0.04</v>
          </cell>
        </row>
        <row r="202">
          <cell r="A202">
            <v>45225.875</v>
          </cell>
          <cell r="I202">
            <v>0.04</v>
          </cell>
        </row>
        <row r="203">
          <cell r="A203">
            <v>45225.916666666664</v>
          </cell>
          <cell r="I203">
            <v>0.04</v>
          </cell>
        </row>
        <row r="204">
          <cell r="A204">
            <v>45225.958333333336</v>
          </cell>
          <cell r="I204">
            <v>0.04</v>
          </cell>
        </row>
        <row r="205">
          <cell r="A205">
            <v>45226</v>
          </cell>
          <cell r="I205">
            <v>0.04</v>
          </cell>
        </row>
        <row r="206">
          <cell r="A206">
            <v>45226.041666666664</v>
          </cell>
          <cell r="I206">
            <v>0.04</v>
          </cell>
        </row>
        <row r="207">
          <cell r="A207">
            <v>45226.083333333336</v>
          </cell>
          <cell r="I207">
            <v>0.04</v>
          </cell>
        </row>
        <row r="208">
          <cell r="A208">
            <v>45226.125</v>
          </cell>
          <cell r="I208">
            <v>0.04</v>
          </cell>
        </row>
        <row r="209">
          <cell r="A209">
            <v>45226.166666666664</v>
          </cell>
          <cell r="I209">
            <v>0.04</v>
          </cell>
        </row>
        <row r="210">
          <cell r="A210">
            <v>45226.208333333336</v>
          </cell>
          <cell r="I210">
            <v>0.04</v>
          </cell>
        </row>
        <row r="211">
          <cell r="A211">
            <v>45226.25</v>
          </cell>
          <cell r="I211">
            <v>0.04</v>
          </cell>
        </row>
        <row r="212">
          <cell r="A212">
            <v>45226.291666666664</v>
          </cell>
          <cell r="I212">
            <v>0.04</v>
          </cell>
        </row>
        <row r="213">
          <cell r="A213">
            <v>45226.333333333336</v>
          </cell>
          <cell r="I213">
            <v>0.04</v>
          </cell>
        </row>
        <row r="214">
          <cell r="A214">
            <v>45226.375</v>
          </cell>
          <cell r="I214">
            <v>0.04</v>
          </cell>
        </row>
        <row r="215">
          <cell r="A215">
            <v>45226.416666666664</v>
          </cell>
          <cell r="I215">
            <v>0.04</v>
          </cell>
        </row>
        <row r="216">
          <cell r="A216">
            <v>45226.458333333336</v>
          </cell>
          <cell r="I216">
            <v>0.04</v>
          </cell>
        </row>
        <row r="217">
          <cell r="A217">
            <v>45226.5</v>
          </cell>
          <cell r="I217">
            <v>0.04</v>
          </cell>
        </row>
        <row r="218">
          <cell r="A218">
            <v>45226.541666666664</v>
          </cell>
          <cell r="I218">
            <v>0.04</v>
          </cell>
        </row>
        <row r="219">
          <cell r="A219">
            <v>45226.583333333336</v>
          </cell>
          <cell r="I219">
            <v>0.04</v>
          </cell>
        </row>
        <row r="220">
          <cell r="A220">
            <v>45226.625</v>
          </cell>
          <cell r="I220">
            <v>0.04</v>
          </cell>
        </row>
        <row r="221">
          <cell r="A221">
            <v>45226.666666666664</v>
          </cell>
          <cell r="I221">
            <v>0.04</v>
          </cell>
        </row>
        <row r="222">
          <cell r="A222">
            <v>45226.708333333336</v>
          </cell>
          <cell r="I222">
            <v>0.04</v>
          </cell>
        </row>
        <row r="223">
          <cell r="A223">
            <v>45226.75</v>
          </cell>
          <cell r="I223">
            <v>0.04</v>
          </cell>
        </row>
        <row r="224">
          <cell r="A224">
            <v>45226.791666666664</v>
          </cell>
          <cell r="I224">
            <v>0.04</v>
          </cell>
        </row>
        <row r="225">
          <cell r="A225">
            <v>45226.833333333336</v>
          </cell>
          <cell r="I225">
            <v>0.04</v>
          </cell>
        </row>
        <row r="226">
          <cell r="A226">
            <v>45226.875</v>
          </cell>
          <cell r="I226">
            <v>0.04</v>
          </cell>
        </row>
        <row r="227">
          <cell r="A227">
            <v>45226.916666666664</v>
          </cell>
          <cell r="I227">
            <v>0.04</v>
          </cell>
        </row>
        <row r="228">
          <cell r="A228">
            <v>45226.958333333336</v>
          </cell>
          <cell r="I228">
            <v>0.04</v>
          </cell>
        </row>
        <row r="229">
          <cell r="A229">
            <v>45227</v>
          </cell>
          <cell r="I229">
            <v>0.04</v>
          </cell>
        </row>
        <row r="230">
          <cell r="A230">
            <v>45227.041666666664</v>
          </cell>
          <cell r="I230">
            <v>0.04</v>
          </cell>
        </row>
        <row r="231">
          <cell r="A231">
            <v>45227.083333333336</v>
          </cell>
          <cell r="I231">
            <v>0.04</v>
          </cell>
        </row>
        <row r="232">
          <cell r="A232">
            <v>45227.125</v>
          </cell>
          <cell r="I232">
            <v>0.04</v>
          </cell>
        </row>
        <row r="233">
          <cell r="A233">
            <v>45227.166666666664</v>
          </cell>
          <cell r="I233">
            <v>0.04</v>
          </cell>
        </row>
        <row r="234">
          <cell r="A234">
            <v>45227.208333333336</v>
          </cell>
          <cell r="I234">
            <v>0.04</v>
          </cell>
        </row>
        <row r="235">
          <cell r="A235">
            <v>45227.25</v>
          </cell>
          <cell r="I235">
            <v>0.04</v>
          </cell>
        </row>
        <row r="236">
          <cell r="A236">
            <v>45227.291666666664</v>
          </cell>
          <cell r="I236">
            <v>0.04</v>
          </cell>
        </row>
        <row r="237">
          <cell r="A237">
            <v>45227.333333333336</v>
          </cell>
          <cell r="I237">
            <v>0.04</v>
          </cell>
        </row>
        <row r="238">
          <cell r="A238">
            <v>45227.375</v>
          </cell>
          <cell r="I238">
            <v>0.04</v>
          </cell>
        </row>
        <row r="239">
          <cell r="A239">
            <v>45227.416666666664</v>
          </cell>
          <cell r="I239">
            <v>0.04</v>
          </cell>
        </row>
        <row r="240">
          <cell r="A240">
            <v>45227.458333333336</v>
          </cell>
          <cell r="I240">
            <v>0.04</v>
          </cell>
        </row>
        <row r="241">
          <cell r="A241">
            <v>45227.5</v>
          </cell>
          <cell r="I241">
            <v>0.04</v>
          </cell>
        </row>
        <row r="242">
          <cell r="A242">
            <v>45227.541666666664</v>
          </cell>
          <cell r="I242">
            <v>0.04</v>
          </cell>
        </row>
        <row r="243">
          <cell r="A243">
            <v>45227.583333333336</v>
          </cell>
          <cell r="I243">
            <v>0.04</v>
          </cell>
        </row>
        <row r="244">
          <cell r="A244">
            <v>45227.625</v>
          </cell>
          <cell r="I244">
            <v>0.04</v>
          </cell>
        </row>
        <row r="245">
          <cell r="A245">
            <v>45227.666666666664</v>
          </cell>
          <cell r="I245">
            <v>0.04</v>
          </cell>
        </row>
        <row r="246">
          <cell r="A246">
            <v>45227.708333333336</v>
          </cell>
          <cell r="I246">
            <v>0.04</v>
          </cell>
        </row>
        <row r="247">
          <cell r="A247">
            <v>45227.75</v>
          </cell>
          <cell r="I247">
            <v>0.04</v>
          </cell>
        </row>
        <row r="248">
          <cell r="A248">
            <v>45227.791666666664</v>
          </cell>
          <cell r="I248">
            <v>0.04</v>
          </cell>
        </row>
        <row r="249">
          <cell r="A249">
            <v>45227.833333333336</v>
          </cell>
          <cell r="I249">
            <v>0.04</v>
          </cell>
        </row>
        <row r="250">
          <cell r="A250">
            <v>45227.875</v>
          </cell>
          <cell r="I250">
            <v>0.04</v>
          </cell>
        </row>
        <row r="251">
          <cell r="A251">
            <v>45227.916666666664</v>
          </cell>
          <cell r="I251">
            <v>0.04</v>
          </cell>
        </row>
        <row r="252">
          <cell r="A252">
            <v>45227.958333333336</v>
          </cell>
          <cell r="I252">
            <v>0.04</v>
          </cell>
        </row>
        <row r="253">
          <cell r="A253">
            <v>45228</v>
          </cell>
          <cell r="I253">
            <v>0.04</v>
          </cell>
        </row>
        <row r="254">
          <cell r="A254">
            <v>45228.041666666664</v>
          </cell>
          <cell r="I254">
            <v>0.04</v>
          </cell>
        </row>
        <row r="255">
          <cell r="A255">
            <v>45228.083333333336</v>
          </cell>
          <cell r="I255">
            <v>0.04</v>
          </cell>
        </row>
        <row r="256">
          <cell r="A256">
            <v>45228.125</v>
          </cell>
          <cell r="I256">
            <v>0.04</v>
          </cell>
        </row>
        <row r="257">
          <cell r="A257">
            <v>45228.166666666664</v>
          </cell>
          <cell r="I257">
            <v>0.04</v>
          </cell>
        </row>
        <row r="258">
          <cell r="A258">
            <v>45228.208333333336</v>
          </cell>
          <cell r="I258">
            <v>0.04</v>
          </cell>
        </row>
        <row r="259">
          <cell r="A259">
            <v>45228.25</v>
          </cell>
          <cell r="I259">
            <v>0.04</v>
          </cell>
        </row>
        <row r="260">
          <cell r="A260">
            <v>45228.291666666664</v>
          </cell>
          <cell r="I260">
            <v>0.04</v>
          </cell>
        </row>
        <row r="261">
          <cell r="A261">
            <v>45228.333333333336</v>
          </cell>
          <cell r="I261">
            <v>0.04</v>
          </cell>
        </row>
        <row r="262">
          <cell r="A262">
            <v>45228.375</v>
          </cell>
          <cell r="I262">
            <v>0.04</v>
          </cell>
        </row>
        <row r="263">
          <cell r="A263">
            <v>45228.416666666664</v>
          </cell>
          <cell r="I263">
            <v>0.04</v>
          </cell>
        </row>
        <row r="264">
          <cell r="A264">
            <v>45228.458333333336</v>
          </cell>
          <cell r="B264">
            <v>749.99992500000008</v>
          </cell>
          <cell r="C264">
            <v>749.99992500000008</v>
          </cell>
          <cell r="D264">
            <v>749.99992500000008</v>
          </cell>
          <cell r="E264">
            <v>749.99992500000008</v>
          </cell>
          <cell r="F264">
            <v>749.99992500000008</v>
          </cell>
          <cell r="G264">
            <v>749.99992500000008</v>
          </cell>
          <cell r="H264">
            <v>749.99992500000008</v>
          </cell>
          <cell r="I264">
            <v>0.04</v>
          </cell>
        </row>
        <row r="265">
          <cell r="A265">
            <v>45228.5</v>
          </cell>
          <cell r="B265">
            <v>749.99992500000008</v>
          </cell>
          <cell r="C265">
            <v>749.99992500000008</v>
          </cell>
          <cell r="D265">
            <v>749.99992500000008</v>
          </cell>
          <cell r="E265">
            <v>749.99992500000008</v>
          </cell>
          <cell r="F265">
            <v>749.99992500000008</v>
          </cell>
          <cell r="G265">
            <v>749.99992500000008</v>
          </cell>
          <cell r="H265">
            <v>749.99992500000008</v>
          </cell>
          <cell r="I265">
            <v>0.04</v>
          </cell>
        </row>
        <row r="266">
          <cell r="A266">
            <v>45228.541666666664</v>
          </cell>
          <cell r="B266">
            <v>749.99992500000008</v>
          </cell>
          <cell r="C266">
            <v>749.99992500000008</v>
          </cell>
          <cell r="D266">
            <v>749.99992500000008</v>
          </cell>
          <cell r="E266">
            <v>749.99992500000008</v>
          </cell>
          <cell r="F266">
            <v>749.99992500000008</v>
          </cell>
          <cell r="G266">
            <v>749.99992500000008</v>
          </cell>
          <cell r="H266">
            <v>749.99992500000008</v>
          </cell>
          <cell r="I266">
            <v>0.04</v>
          </cell>
        </row>
        <row r="267">
          <cell r="A267">
            <v>45228.583333333336</v>
          </cell>
          <cell r="B267">
            <v>499.99995000000001</v>
          </cell>
          <cell r="C267">
            <v>499.99995000000001</v>
          </cell>
          <cell r="D267">
            <v>499.99995000000001</v>
          </cell>
          <cell r="E267">
            <v>499.99995000000001</v>
          </cell>
          <cell r="F267">
            <v>499.99995000000001</v>
          </cell>
          <cell r="G267">
            <v>499.99995000000001</v>
          </cell>
          <cell r="H267">
            <v>499.99995000000001</v>
          </cell>
          <cell r="I267">
            <v>0.04</v>
          </cell>
        </row>
        <row r="268">
          <cell r="A268">
            <v>45228.625</v>
          </cell>
          <cell r="B268">
            <v>499.99995000000001</v>
          </cell>
          <cell r="C268">
            <v>499.99995000000001</v>
          </cell>
          <cell r="D268">
            <v>499.99995000000001</v>
          </cell>
          <cell r="E268">
            <v>499.99995000000001</v>
          </cell>
          <cell r="F268">
            <v>499.99995000000001</v>
          </cell>
          <cell r="G268">
            <v>499.99995000000001</v>
          </cell>
          <cell r="H268">
            <v>499.99995000000001</v>
          </cell>
          <cell r="I268">
            <v>0.04</v>
          </cell>
        </row>
        <row r="269">
          <cell r="A269">
            <v>45228.666666666664</v>
          </cell>
          <cell r="B269">
            <v>249.99997500000001</v>
          </cell>
          <cell r="C269">
            <v>249.99997500000001</v>
          </cell>
          <cell r="D269">
            <v>249.99997500000001</v>
          </cell>
          <cell r="E269">
            <v>249.99997500000001</v>
          </cell>
          <cell r="F269">
            <v>249.99997500000001</v>
          </cell>
          <cell r="G269">
            <v>249.99997500000001</v>
          </cell>
          <cell r="H269">
            <v>249.99997500000001</v>
          </cell>
          <cell r="I269">
            <v>0.04</v>
          </cell>
        </row>
        <row r="270">
          <cell r="A270">
            <v>45228.708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.04</v>
          </cell>
        </row>
        <row r="271">
          <cell r="A271">
            <v>45228.7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.04</v>
          </cell>
        </row>
        <row r="272">
          <cell r="A272">
            <v>45228.791666666664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.04</v>
          </cell>
        </row>
        <row r="273">
          <cell r="A273">
            <v>45228.833333333336</v>
          </cell>
          <cell r="B273">
            <v>0</v>
          </cell>
          <cell r="C273">
            <v>0</v>
          </cell>
          <cell r="D273">
            <v>6.9999999999999999E-4</v>
          </cell>
          <cell r="E273">
            <v>0</v>
          </cell>
          <cell r="F273">
            <v>6.9999999999999999E-4</v>
          </cell>
          <cell r="G273">
            <v>0</v>
          </cell>
          <cell r="H273">
            <v>0</v>
          </cell>
          <cell r="I273">
            <v>0.04</v>
          </cell>
        </row>
        <row r="274">
          <cell r="A274">
            <v>45228.875</v>
          </cell>
          <cell r="B274">
            <v>0</v>
          </cell>
          <cell r="C274">
            <v>0</v>
          </cell>
          <cell r="D274">
            <v>6.9999999999999999E-4</v>
          </cell>
          <cell r="E274">
            <v>0</v>
          </cell>
          <cell r="F274">
            <v>6.9999999999999999E-4</v>
          </cell>
          <cell r="G274">
            <v>0</v>
          </cell>
          <cell r="H274">
            <v>0</v>
          </cell>
          <cell r="I274">
            <v>0.04</v>
          </cell>
        </row>
        <row r="275">
          <cell r="A275">
            <v>45228.916666666664</v>
          </cell>
          <cell r="B275">
            <v>0</v>
          </cell>
          <cell r="C275">
            <v>0</v>
          </cell>
          <cell r="D275">
            <v>6.9999999999999999E-4</v>
          </cell>
          <cell r="E275">
            <v>0</v>
          </cell>
          <cell r="F275">
            <v>6.9999999999999999E-4</v>
          </cell>
          <cell r="G275">
            <v>0</v>
          </cell>
          <cell r="H275">
            <v>0</v>
          </cell>
          <cell r="I275">
            <v>0.04</v>
          </cell>
        </row>
        <row r="276">
          <cell r="A276">
            <v>45228.958333333336</v>
          </cell>
          <cell r="B276">
            <v>0</v>
          </cell>
          <cell r="C276">
            <v>0</v>
          </cell>
          <cell r="D276">
            <v>6.9999999999999999E-4</v>
          </cell>
          <cell r="E276">
            <v>0</v>
          </cell>
          <cell r="F276">
            <v>6.9999999999999999E-4</v>
          </cell>
          <cell r="G276">
            <v>0</v>
          </cell>
          <cell r="H276">
            <v>0</v>
          </cell>
          <cell r="I276">
            <v>0.04</v>
          </cell>
        </row>
        <row r="277">
          <cell r="A277">
            <v>4522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.04</v>
          </cell>
        </row>
        <row r="278">
          <cell r="A278">
            <v>45229.041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.04</v>
          </cell>
        </row>
        <row r="279">
          <cell r="A279">
            <v>45229.083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.04</v>
          </cell>
        </row>
        <row r="280">
          <cell r="A280">
            <v>45229.125</v>
          </cell>
          <cell r="B280">
            <v>6.9999999999999999E-4</v>
          </cell>
          <cell r="C280">
            <v>0</v>
          </cell>
          <cell r="D280">
            <v>0</v>
          </cell>
          <cell r="E280">
            <v>0</v>
          </cell>
          <cell r="F280">
            <v>6.9999999999999999E-4</v>
          </cell>
          <cell r="G280">
            <v>0</v>
          </cell>
          <cell r="H280">
            <v>0</v>
          </cell>
          <cell r="I280">
            <v>0.04</v>
          </cell>
        </row>
        <row r="281">
          <cell r="A281">
            <v>45229.166666666664</v>
          </cell>
          <cell r="B281">
            <v>1.4E-3</v>
          </cell>
          <cell r="C281">
            <v>0</v>
          </cell>
          <cell r="D281">
            <v>0</v>
          </cell>
          <cell r="E281">
            <v>0</v>
          </cell>
          <cell r="F281">
            <v>6.9999999999999999E-4</v>
          </cell>
          <cell r="G281">
            <v>0</v>
          </cell>
          <cell r="H281">
            <v>0</v>
          </cell>
          <cell r="I281">
            <v>0.04</v>
          </cell>
        </row>
        <row r="282">
          <cell r="A282">
            <v>45229.208333333336</v>
          </cell>
          <cell r="B282">
            <v>1.4E-3</v>
          </cell>
          <cell r="C282">
            <v>0</v>
          </cell>
          <cell r="D282">
            <v>0</v>
          </cell>
          <cell r="E282">
            <v>0</v>
          </cell>
          <cell r="F282">
            <v>6.9999999999999999E-4</v>
          </cell>
          <cell r="G282">
            <v>0</v>
          </cell>
          <cell r="H282">
            <v>0</v>
          </cell>
          <cell r="I282">
            <v>0.04</v>
          </cell>
        </row>
        <row r="283">
          <cell r="A283">
            <v>45229.25</v>
          </cell>
          <cell r="B283">
            <v>1.4E-3</v>
          </cell>
          <cell r="C283">
            <v>0</v>
          </cell>
          <cell r="D283">
            <v>6.9999999999999999E-4</v>
          </cell>
          <cell r="E283">
            <v>0</v>
          </cell>
          <cell r="F283">
            <v>6.9999999999999999E-4</v>
          </cell>
          <cell r="G283">
            <v>0</v>
          </cell>
          <cell r="H283">
            <v>6.9999999999999999E-4</v>
          </cell>
          <cell r="I283">
            <v>0.04</v>
          </cell>
        </row>
        <row r="284">
          <cell r="A284">
            <v>45229.291666666664</v>
          </cell>
          <cell r="B284">
            <v>6.9999999999999999E-4</v>
          </cell>
          <cell r="C284">
            <v>0</v>
          </cell>
          <cell r="D284">
            <v>6.9999999999999999E-4</v>
          </cell>
          <cell r="E284">
            <v>0</v>
          </cell>
          <cell r="F284">
            <v>0</v>
          </cell>
          <cell r="G284">
            <v>0</v>
          </cell>
          <cell r="H284">
            <v>1.4E-3</v>
          </cell>
          <cell r="I284">
            <v>0.04</v>
          </cell>
        </row>
        <row r="285">
          <cell r="A285">
            <v>45229.333333333336</v>
          </cell>
          <cell r="B285">
            <v>6.9999999999999999E-4</v>
          </cell>
          <cell r="C285">
            <v>0</v>
          </cell>
          <cell r="D285">
            <v>6.9999999999999999E-4</v>
          </cell>
          <cell r="E285">
            <v>0</v>
          </cell>
          <cell r="F285">
            <v>0</v>
          </cell>
          <cell r="G285">
            <v>0</v>
          </cell>
          <cell r="H285">
            <v>2.0999999999999999E-3</v>
          </cell>
          <cell r="I285">
            <v>0.04</v>
          </cell>
        </row>
        <row r="286">
          <cell r="A286">
            <v>45229.375</v>
          </cell>
          <cell r="B286">
            <v>2.0999999999999999E-3</v>
          </cell>
          <cell r="C286">
            <v>0</v>
          </cell>
          <cell r="D286">
            <v>6.9999999999999999E-4</v>
          </cell>
          <cell r="E286">
            <v>0</v>
          </cell>
          <cell r="F286">
            <v>6.9999999999999999E-4</v>
          </cell>
          <cell r="G286">
            <v>0</v>
          </cell>
          <cell r="H286">
            <v>2.0999999999999999E-3</v>
          </cell>
          <cell r="I286">
            <v>0.04</v>
          </cell>
        </row>
        <row r="287">
          <cell r="A287">
            <v>45229.416666666664</v>
          </cell>
          <cell r="B287">
            <v>2.8E-3</v>
          </cell>
          <cell r="C287">
            <v>0</v>
          </cell>
          <cell r="D287">
            <v>6.9999999999999999E-4</v>
          </cell>
          <cell r="E287">
            <v>0</v>
          </cell>
          <cell r="F287">
            <v>6.9999999999999999E-4</v>
          </cell>
          <cell r="G287">
            <v>0</v>
          </cell>
          <cell r="H287">
            <v>2.0999999999999999E-3</v>
          </cell>
          <cell r="I287">
            <v>0.04</v>
          </cell>
        </row>
        <row r="288">
          <cell r="A288">
            <v>45229.458333333336</v>
          </cell>
          <cell r="B288">
            <v>3.5000000000000001E-3</v>
          </cell>
          <cell r="C288">
            <v>0</v>
          </cell>
          <cell r="D288">
            <v>2.0999999999999999E-3</v>
          </cell>
          <cell r="E288">
            <v>0</v>
          </cell>
          <cell r="F288">
            <v>4.1999999999999997E-3</v>
          </cell>
          <cell r="G288">
            <v>0</v>
          </cell>
          <cell r="H288">
            <v>4.1999999999999997E-3</v>
          </cell>
          <cell r="I288">
            <v>0.04</v>
          </cell>
        </row>
        <row r="289">
          <cell r="A289">
            <v>45229.5</v>
          </cell>
          <cell r="B289">
            <v>6.3E-3</v>
          </cell>
          <cell r="C289">
            <v>0</v>
          </cell>
          <cell r="D289">
            <v>4.1999999999999997E-3</v>
          </cell>
          <cell r="E289">
            <v>0</v>
          </cell>
          <cell r="F289">
            <v>5.5999999999999999E-3</v>
          </cell>
          <cell r="G289">
            <v>0</v>
          </cell>
          <cell r="H289">
            <v>4.1999999999999997E-3</v>
          </cell>
          <cell r="I289">
            <v>0.04</v>
          </cell>
        </row>
        <row r="290">
          <cell r="A290">
            <v>45229.541666666664</v>
          </cell>
          <cell r="B290">
            <v>5.5999999999999999E-3</v>
          </cell>
          <cell r="C290">
            <v>0</v>
          </cell>
          <cell r="D290">
            <v>4.8999999999999998E-3</v>
          </cell>
          <cell r="E290">
            <v>0</v>
          </cell>
          <cell r="F290">
            <v>9.1000000000000004E-3</v>
          </cell>
          <cell r="G290">
            <v>0</v>
          </cell>
          <cell r="H290">
            <v>4.8999999999999998E-3</v>
          </cell>
          <cell r="I290">
            <v>0.04</v>
          </cell>
        </row>
        <row r="291">
          <cell r="A291">
            <v>45229.583333333336</v>
          </cell>
          <cell r="B291">
            <v>6.3E-3</v>
          </cell>
          <cell r="C291">
            <v>0</v>
          </cell>
          <cell r="D291">
            <v>5.5999999999999999E-3</v>
          </cell>
          <cell r="E291">
            <v>0</v>
          </cell>
          <cell r="F291">
            <v>1.0500000000000001E-2</v>
          </cell>
          <cell r="G291">
            <v>0</v>
          </cell>
          <cell r="H291">
            <v>4.1999999999999997E-3</v>
          </cell>
          <cell r="I291">
            <v>0.04</v>
          </cell>
        </row>
        <row r="292">
          <cell r="A292">
            <v>45229.625</v>
          </cell>
          <cell r="B292">
            <v>1.0499999999999999E-2</v>
          </cell>
          <cell r="C292">
            <v>0</v>
          </cell>
          <cell r="D292">
            <v>5.5999999999999999E-3</v>
          </cell>
          <cell r="E292">
            <v>0</v>
          </cell>
          <cell r="F292">
            <v>9.7999999999999997E-3</v>
          </cell>
          <cell r="G292">
            <v>0</v>
          </cell>
          <cell r="H292">
            <v>2.0999999999999999E-3</v>
          </cell>
          <cell r="I292">
            <v>0.04</v>
          </cell>
        </row>
        <row r="293">
          <cell r="A293">
            <v>45229.666666666664</v>
          </cell>
          <cell r="B293">
            <v>8.3999999999999995E-3</v>
          </cell>
          <cell r="C293">
            <v>0</v>
          </cell>
          <cell r="D293">
            <v>6.9999999999999993E-3</v>
          </cell>
          <cell r="E293">
            <v>0</v>
          </cell>
          <cell r="F293">
            <v>8.3999999999999995E-3</v>
          </cell>
          <cell r="G293">
            <v>0</v>
          </cell>
          <cell r="H293">
            <v>2.8E-3</v>
          </cell>
          <cell r="I293">
            <v>0.04</v>
          </cell>
        </row>
        <row r="294">
          <cell r="A294">
            <v>45229.708333333336</v>
          </cell>
          <cell r="B294">
            <v>8.3999999999999995E-3</v>
          </cell>
          <cell r="C294">
            <v>0</v>
          </cell>
          <cell r="D294">
            <v>7.0000000000000001E-3</v>
          </cell>
          <cell r="E294">
            <v>0</v>
          </cell>
          <cell r="F294">
            <v>6.9999999999999993E-3</v>
          </cell>
          <cell r="G294">
            <v>0</v>
          </cell>
          <cell r="H294">
            <v>3.4999999999999996E-3</v>
          </cell>
          <cell r="I294">
            <v>0.04</v>
          </cell>
        </row>
        <row r="295">
          <cell r="A295">
            <v>45229.75</v>
          </cell>
          <cell r="B295">
            <v>8.3999999999999995E-3</v>
          </cell>
          <cell r="C295">
            <v>0</v>
          </cell>
          <cell r="D295">
            <v>9.1000000000000004E-3</v>
          </cell>
          <cell r="E295">
            <v>0</v>
          </cell>
          <cell r="F295">
            <v>6.3E-3</v>
          </cell>
          <cell r="G295">
            <v>0</v>
          </cell>
          <cell r="H295">
            <v>3.4999999999999996E-3</v>
          </cell>
          <cell r="I295">
            <v>0.04</v>
          </cell>
        </row>
        <row r="296">
          <cell r="A296">
            <v>45229.791666666664</v>
          </cell>
          <cell r="B296">
            <v>4.8999999999999998E-3</v>
          </cell>
          <cell r="C296">
            <v>0</v>
          </cell>
          <cell r="D296">
            <v>9.7999999999999997E-3</v>
          </cell>
          <cell r="E296">
            <v>0</v>
          </cell>
          <cell r="F296">
            <v>5.5999999999999999E-3</v>
          </cell>
          <cell r="G296">
            <v>0</v>
          </cell>
          <cell r="H296">
            <v>4.1999999999999997E-3</v>
          </cell>
          <cell r="I296">
            <v>0.04</v>
          </cell>
        </row>
        <row r="297">
          <cell r="A297">
            <v>45229.833333333336</v>
          </cell>
          <cell r="B297">
            <v>3.4999999999999996E-3</v>
          </cell>
          <cell r="C297">
            <v>0</v>
          </cell>
          <cell r="D297">
            <v>7.0000000000000001E-3</v>
          </cell>
          <cell r="E297">
            <v>0</v>
          </cell>
          <cell r="F297">
            <v>5.5999999999999999E-3</v>
          </cell>
          <cell r="G297">
            <v>0</v>
          </cell>
          <cell r="H297">
            <v>2.8E-3</v>
          </cell>
          <cell r="I297">
            <v>0.04</v>
          </cell>
        </row>
        <row r="298">
          <cell r="A298">
            <v>45229.875</v>
          </cell>
          <cell r="B298">
            <v>3.5000000000000001E-3</v>
          </cell>
          <cell r="C298">
            <v>0</v>
          </cell>
          <cell r="D298">
            <v>6.3E-3</v>
          </cell>
          <cell r="E298">
            <v>0</v>
          </cell>
          <cell r="F298">
            <v>2.8E-3</v>
          </cell>
          <cell r="G298">
            <v>0</v>
          </cell>
          <cell r="H298">
            <v>1.4E-3</v>
          </cell>
          <cell r="I298">
            <v>0.04</v>
          </cell>
        </row>
        <row r="299">
          <cell r="A299">
            <v>45229.916666666664</v>
          </cell>
          <cell r="B299">
            <v>2.8E-3</v>
          </cell>
          <cell r="C299">
            <v>0</v>
          </cell>
          <cell r="D299">
            <v>2.8E-3</v>
          </cell>
          <cell r="E299">
            <v>0</v>
          </cell>
          <cell r="F299">
            <v>2.8E-3</v>
          </cell>
          <cell r="G299">
            <v>0</v>
          </cell>
          <cell r="H299">
            <v>1.4E-3</v>
          </cell>
          <cell r="I299">
            <v>0.04</v>
          </cell>
        </row>
        <row r="300">
          <cell r="A300">
            <v>45229.958333333336</v>
          </cell>
          <cell r="B300">
            <v>1.4E-3</v>
          </cell>
          <cell r="C300">
            <v>0</v>
          </cell>
          <cell r="D300">
            <v>1.4E-3</v>
          </cell>
          <cell r="E300">
            <v>0</v>
          </cell>
          <cell r="F300">
            <v>6.9999999999999999E-4</v>
          </cell>
          <cell r="G300">
            <v>0</v>
          </cell>
          <cell r="H300">
            <v>0</v>
          </cell>
          <cell r="I300">
            <v>0.04</v>
          </cell>
        </row>
        <row r="301">
          <cell r="A301">
            <v>45230</v>
          </cell>
          <cell r="B301">
            <v>3.4999999999999996E-3</v>
          </cell>
          <cell r="C301">
            <v>0</v>
          </cell>
          <cell r="D301">
            <v>1.4E-3</v>
          </cell>
          <cell r="E301">
            <v>0</v>
          </cell>
          <cell r="F301">
            <v>2.0999999999999999E-3</v>
          </cell>
          <cell r="G301">
            <v>0</v>
          </cell>
          <cell r="H301">
            <v>1.4E-3</v>
          </cell>
          <cell r="I301">
            <v>0.04</v>
          </cell>
        </row>
        <row r="302">
          <cell r="A302">
            <v>45230.041666666664</v>
          </cell>
          <cell r="B302">
            <v>2.8E-3</v>
          </cell>
          <cell r="C302">
            <v>0</v>
          </cell>
          <cell r="D302">
            <v>3.4999999999999996E-3</v>
          </cell>
          <cell r="E302">
            <v>0</v>
          </cell>
          <cell r="F302">
            <v>5.5999999999999999E-3</v>
          </cell>
          <cell r="G302">
            <v>0</v>
          </cell>
          <cell r="H302">
            <v>4.8999999999999998E-3</v>
          </cell>
          <cell r="I302">
            <v>0.04</v>
          </cell>
        </row>
        <row r="303">
          <cell r="A303">
            <v>45230.083333333336</v>
          </cell>
          <cell r="B303">
            <v>2.8E-3</v>
          </cell>
          <cell r="C303">
            <v>0</v>
          </cell>
          <cell r="D303">
            <v>4.1999999999999997E-3</v>
          </cell>
          <cell r="E303">
            <v>0</v>
          </cell>
          <cell r="F303">
            <v>6.3E-3</v>
          </cell>
          <cell r="G303">
            <v>0</v>
          </cell>
          <cell r="H303">
            <v>5.5999999999999999E-3</v>
          </cell>
          <cell r="I303">
            <v>0.04</v>
          </cell>
        </row>
        <row r="304">
          <cell r="A304">
            <v>45230.125</v>
          </cell>
          <cell r="B304">
            <v>2.8E-3</v>
          </cell>
          <cell r="C304">
            <v>0</v>
          </cell>
          <cell r="D304">
            <v>7.0000000000000001E-3</v>
          </cell>
          <cell r="E304">
            <v>0</v>
          </cell>
          <cell r="F304">
            <v>8.3999999999999995E-3</v>
          </cell>
          <cell r="G304">
            <v>0</v>
          </cell>
          <cell r="H304">
            <v>6.3E-3</v>
          </cell>
          <cell r="I304">
            <v>0.04</v>
          </cell>
        </row>
        <row r="305">
          <cell r="A305">
            <v>45230.166666666664</v>
          </cell>
          <cell r="B305">
            <v>1.4E-3</v>
          </cell>
          <cell r="C305">
            <v>0</v>
          </cell>
          <cell r="D305">
            <v>7.0000000000000001E-3</v>
          </cell>
          <cell r="E305">
            <v>0</v>
          </cell>
          <cell r="F305">
            <v>6.9999999999999993E-3</v>
          </cell>
          <cell r="G305">
            <v>0</v>
          </cell>
          <cell r="H305">
            <v>6.3E-3</v>
          </cell>
          <cell r="I305">
            <v>0.04</v>
          </cell>
        </row>
        <row r="306">
          <cell r="A306">
            <v>45230.208333333336</v>
          </cell>
          <cell r="B306">
            <v>2.8E-3</v>
          </cell>
          <cell r="C306">
            <v>0</v>
          </cell>
          <cell r="D306">
            <v>7.7000000000000002E-3</v>
          </cell>
          <cell r="E306">
            <v>0</v>
          </cell>
          <cell r="F306">
            <v>4.8999999999999998E-3</v>
          </cell>
          <cell r="G306">
            <v>0</v>
          </cell>
          <cell r="H306">
            <v>5.5999999999999999E-3</v>
          </cell>
          <cell r="I306">
            <v>0.04</v>
          </cell>
        </row>
        <row r="307">
          <cell r="A307">
            <v>45230.25</v>
          </cell>
          <cell r="B307">
            <v>2.0999999999999999E-3</v>
          </cell>
          <cell r="C307">
            <v>0</v>
          </cell>
          <cell r="D307">
            <v>6.9999999999999993E-3</v>
          </cell>
          <cell r="E307">
            <v>0</v>
          </cell>
          <cell r="F307">
            <v>4.1999999999999997E-3</v>
          </cell>
          <cell r="G307">
            <v>0</v>
          </cell>
          <cell r="H307">
            <v>7.7000000000000002E-3</v>
          </cell>
          <cell r="I307">
            <v>0.04</v>
          </cell>
        </row>
        <row r="308">
          <cell r="A308">
            <v>45230.291666666664</v>
          </cell>
          <cell r="B308">
            <v>2.0999999999999999E-3</v>
          </cell>
          <cell r="C308">
            <v>0</v>
          </cell>
          <cell r="D308">
            <v>4.1999999999999997E-3</v>
          </cell>
          <cell r="E308">
            <v>0</v>
          </cell>
          <cell r="F308">
            <v>4.1999999999999997E-3</v>
          </cell>
          <cell r="G308">
            <v>0</v>
          </cell>
          <cell r="H308">
            <v>8.3999999999999995E-3</v>
          </cell>
          <cell r="I308">
            <v>0.04</v>
          </cell>
        </row>
        <row r="309">
          <cell r="A309">
            <v>45230.333333333336</v>
          </cell>
          <cell r="B309">
            <v>2.0999999999999999E-3</v>
          </cell>
          <cell r="C309">
            <v>0</v>
          </cell>
          <cell r="D309">
            <v>4.1999999999999997E-3</v>
          </cell>
          <cell r="E309">
            <v>0</v>
          </cell>
          <cell r="F309">
            <v>7.7000000000000002E-3</v>
          </cell>
          <cell r="G309">
            <v>0</v>
          </cell>
          <cell r="H309">
            <v>9.1000000000000004E-3</v>
          </cell>
          <cell r="I309">
            <v>0.04</v>
          </cell>
        </row>
        <row r="310">
          <cell r="A310">
            <v>45230.375</v>
          </cell>
          <cell r="B310">
            <v>2.0999999999999999E-3</v>
          </cell>
          <cell r="C310">
            <v>0</v>
          </cell>
          <cell r="D310">
            <v>3.4999999999999996E-3</v>
          </cell>
          <cell r="E310">
            <v>0</v>
          </cell>
          <cell r="F310">
            <v>7.7000000000000002E-3</v>
          </cell>
          <cell r="G310">
            <v>0</v>
          </cell>
          <cell r="H310">
            <v>9.7999999999999997E-3</v>
          </cell>
          <cell r="I310">
            <v>0.04</v>
          </cell>
        </row>
        <row r="311">
          <cell r="A311">
            <v>45230.416666666664</v>
          </cell>
          <cell r="B311">
            <v>2.0999999999999999E-3</v>
          </cell>
          <cell r="C311">
            <v>0</v>
          </cell>
          <cell r="D311">
            <v>3.4999999999999996E-3</v>
          </cell>
          <cell r="E311">
            <v>0</v>
          </cell>
          <cell r="F311">
            <v>8.3999999999999995E-3</v>
          </cell>
          <cell r="G311">
            <v>0</v>
          </cell>
          <cell r="H311">
            <v>6.9999999999999993E-3</v>
          </cell>
          <cell r="I311">
            <v>0.04</v>
          </cell>
        </row>
        <row r="312">
          <cell r="A312">
            <v>45230.458333333336</v>
          </cell>
          <cell r="B312">
            <v>3.4999999999999996E-3</v>
          </cell>
          <cell r="C312">
            <v>0</v>
          </cell>
          <cell r="D312">
            <v>2.8E-3</v>
          </cell>
          <cell r="E312">
            <v>0</v>
          </cell>
          <cell r="F312">
            <v>7.7000000000000002E-3</v>
          </cell>
          <cell r="G312">
            <v>0</v>
          </cell>
          <cell r="H312">
            <v>6.3E-3</v>
          </cell>
          <cell r="I312">
            <v>0.04</v>
          </cell>
        </row>
        <row r="313">
          <cell r="A313">
            <v>45230.5</v>
          </cell>
          <cell r="B313">
            <v>5.5999999999999999E-3</v>
          </cell>
          <cell r="C313">
            <v>0</v>
          </cell>
          <cell r="D313">
            <v>3.4999999999999996E-3</v>
          </cell>
          <cell r="E313">
            <v>0</v>
          </cell>
          <cell r="F313">
            <v>5.5999999999999999E-3</v>
          </cell>
          <cell r="G313">
            <v>0</v>
          </cell>
          <cell r="H313">
            <v>5.5999999999999999E-3</v>
          </cell>
          <cell r="I313">
            <v>0.04</v>
          </cell>
        </row>
        <row r="314">
          <cell r="A314">
            <v>45230.541666666664</v>
          </cell>
          <cell r="B314">
            <v>4.8999999999999998E-3</v>
          </cell>
          <cell r="C314">
            <v>0</v>
          </cell>
          <cell r="D314">
            <v>3.4999999999999996E-3</v>
          </cell>
          <cell r="E314">
            <v>0</v>
          </cell>
          <cell r="F314">
            <v>5.5999999999999999E-3</v>
          </cell>
          <cell r="G314">
            <v>0</v>
          </cell>
          <cell r="H314">
            <v>3.4999999999999996E-3</v>
          </cell>
          <cell r="I314">
            <v>0.04</v>
          </cell>
        </row>
        <row r="315">
          <cell r="A315">
            <v>45230.583333333336</v>
          </cell>
          <cell r="B315">
            <v>6.3E-3</v>
          </cell>
          <cell r="C315">
            <v>0</v>
          </cell>
          <cell r="D315">
            <v>3.4999999999999996E-3</v>
          </cell>
          <cell r="E315">
            <v>0</v>
          </cell>
          <cell r="F315">
            <v>4.1999999999999997E-3</v>
          </cell>
          <cell r="G315">
            <v>0</v>
          </cell>
          <cell r="H315">
            <v>3.4999999999999996E-3</v>
          </cell>
          <cell r="I315">
            <v>0.04</v>
          </cell>
        </row>
        <row r="316">
          <cell r="A316">
            <v>45230.625</v>
          </cell>
          <cell r="B316">
            <v>5.5999999999999999E-3</v>
          </cell>
          <cell r="C316">
            <v>0</v>
          </cell>
          <cell r="D316">
            <v>3.4999999999999996E-3</v>
          </cell>
          <cell r="E316">
            <v>0</v>
          </cell>
          <cell r="F316">
            <v>2.8E-3</v>
          </cell>
          <cell r="G316">
            <v>0</v>
          </cell>
          <cell r="H316">
            <v>2.8E-3</v>
          </cell>
          <cell r="I316">
            <v>0.04</v>
          </cell>
        </row>
        <row r="317">
          <cell r="A317">
            <v>45230.666666666664</v>
          </cell>
          <cell r="B317">
            <v>3.5000000000000001E-3</v>
          </cell>
          <cell r="C317">
            <v>0</v>
          </cell>
          <cell r="D317">
            <v>2.0999999999999999E-3</v>
          </cell>
          <cell r="E317">
            <v>0</v>
          </cell>
          <cell r="F317">
            <v>1.4E-3</v>
          </cell>
          <cell r="G317">
            <v>0</v>
          </cell>
          <cell r="H317">
            <v>1.4E-3</v>
          </cell>
          <cell r="I317">
            <v>0.04</v>
          </cell>
        </row>
        <row r="318">
          <cell r="A318">
            <v>45230.708333333336</v>
          </cell>
          <cell r="B318">
            <v>2.8E-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.04</v>
          </cell>
        </row>
        <row r="319">
          <cell r="A319">
            <v>45230.75</v>
          </cell>
          <cell r="B319">
            <v>2.0999999999999999E-3</v>
          </cell>
          <cell r="C319">
            <v>0</v>
          </cell>
          <cell r="D319">
            <v>2.0999999999999999E-3</v>
          </cell>
          <cell r="E319">
            <v>0</v>
          </cell>
          <cell r="F319">
            <v>0</v>
          </cell>
          <cell r="G319">
            <v>0</v>
          </cell>
          <cell r="H319">
            <v>1.4E-3</v>
          </cell>
          <cell r="I319">
            <v>0.04</v>
          </cell>
        </row>
        <row r="320">
          <cell r="A320">
            <v>45230.791666666664</v>
          </cell>
          <cell r="B320">
            <v>1.4E-3</v>
          </cell>
          <cell r="C320">
            <v>0</v>
          </cell>
          <cell r="D320">
            <v>2.0999999999999999E-3</v>
          </cell>
          <cell r="E320">
            <v>0</v>
          </cell>
          <cell r="F320">
            <v>0</v>
          </cell>
          <cell r="G320">
            <v>0</v>
          </cell>
          <cell r="H320">
            <v>1.4E-3</v>
          </cell>
          <cell r="I320">
            <v>0.04</v>
          </cell>
        </row>
        <row r="321">
          <cell r="A321">
            <v>45230.833333333336</v>
          </cell>
          <cell r="B321">
            <v>2.8E-3</v>
          </cell>
          <cell r="C321">
            <v>0</v>
          </cell>
          <cell r="D321">
            <v>2.0999999999999999E-3</v>
          </cell>
          <cell r="E321">
            <v>0</v>
          </cell>
          <cell r="F321">
            <v>6.9999999999999999E-4</v>
          </cell>
          <cell r="G321">
            <v>0</v>
          </cell>
          <cell r="H321">
            <v>2.0999999999999999E-3</v>
          </cell>
          <cell r="I321">
            <v>0.04</v>
          </cell>
        </row>
        <row r="322">
          <cell r="A322">
            <v>45230.875</v>
          </cell>
          <cell r="B322">
            <v>4.1999999999999997E-3</v>
          </cell>
          <cell r="C322">
            <v>0</v>
          </cell>
          <cell r="D322">
            <v>2.8E-3</v>
          </cell>
          <cell r="E322">
            <v>0</v>
          </cell>
          <cell r="F322">
            <v>2.0999999999999999E-3</v>
          </cell>
          <cell r="G322">
            <v>0</v>
          </cell>
          <cell r="H322">
            <v>2.8E-3</v>
          </cell>
          <cell r="I322">
            <v>0.04</v>
          </cell>
        </row>
        <row r="323">
          <cell r="A323">
            <v>45230.916666666664</v>
          </cell>
          <cell r="B323">
            <v>3.4999999999999996E-3</v>
          </cell>
          <cell r="C323">
            <v>0</v>
          </cell>
          <cell r="D323">
            <v>6.9999999999999999E-4</v>
          </cell>
          <cell r="E323">
            <v>0</v>
          </cell>
          <cell r="F323">
            <v>2.8E-3</v>
          </cell>
          <cell r="G323">
            <v>0</v>
          </cell>
          <cell r="H323">
            <v>2.0999999999999999E-3</v>
          </cell>
          <cell r="I323">
            <v>0.04</v>
          </cell>
        </row>
        <row r="324">
          <cell r="A324">
            <v>45230.958333333336</v>
          </cell>
          <cell r="B324">
            <v>5.5999999999999991E-3</v>
          </cell>
          <cell r="C324">
            <v>0</v>
          </cell>
          <cell r="D324">
            <v>2.0999999999999999E-3</v>
          </cell>
          <cell r="E324">
            <v>0</v>
          </cell>
          <cell r="F324">
            <v>5.5999999999999999E-3</v>
          </cell>
          <cell r="G324">
            <v>0</v>
          </cell>
          <cell r="H324">
            <v>3.4999999999999996E-3</v>
          </cell>
          <cell r="I324">
            <v>0.04</v>
          </cell>
        </row>
        <row r="325">
          <cell r="A325">
            <v>45231</v>
          </cell>
          <cell r="B325">
            <v>9.0749999999999997E-3</v>
          </cell>
          <cell r="C325">
            <v>0</v>
          </cell>
          <cell r="D325">
            <v>9.7750000000000007E-3</v>
          </cell>
          <cell r="E325">
            <v>0</v>
          </cell>
          <cell r="F325">
            <v>7.7000000000000002E-3</v>
          </cell>
          <cell r="G325">
            <v>0</v>
          </cell>
          <cell r="H325">
            <v>4.8999999999999998E-3</v>
          </cell>
          <cell r="I325">
            <v>0.04</v>
          </cell>
        </row>
        <row r="326">
          <cell r="A326">
            <v>45231.041666666664</v>
          </cell>
          <cell r="B326">
            <v>1.1174999999999999E-2</v>
          </cell>
          <cell r="C326">
            <v>0</v>
          </cell>
          <cell r="D326">
            <v>1.325E-2</v>
          </cell>
          <cell r="E326">
            <v>0</v>
          </cell>
          <cell r="F326">
            <v>1.0475E-2</v>
          </cell>
          <cell r="G326">
            <v>0</v>
          </cell>
          <cell r="H326">
            <v>6.3E-3</v>
          </cell>
          <cell r="I326">
            <v>0.04</v>
          </cell>
        </row>
        <row r="327">
          <cell r="A327">
            <v>45231.083333333336</v>
          </cell>
          <cell r="B327">
            <v>1.4674999999999999E-2</v>
          </cell>
          <cell r="C327">
            <v>0</v>
          </cell>
          <cell r="D327">
            <v>1.6750000000000001E-2</v>
          </cell>
          <cell r="E327">
            <v>0</v>
          </cell>
          <cell r="F327">
            <v>1.3949999999999999E-2</v>
          </cell>
          <cell r="G327">
            <v>0</v>
          </cell>
          <cell r="H327">
            <v>7.6999999999999985E-3</v>
          </cell>
          <cell r="I327">
            <v>0.04</v>
          </cell>
        </row>
        <row r="328">
          <cell r="A328">
            <v>45231.125</v>
          </cell>
          <cell r="B328">
            <v>1.8149999999999999E-2</v>
          </cell>
          <cell r="C328">
            <v>0</v>
          </cell>
          <cell r="D328">
            <v>1.6749999999999998E-2</v>
          </cell>
          <cell r="E328">
            <v>0</v>
          </cell>
          <cell r="F328">
            <v>1.5325E-2</v>
          </cell>
          <cell r="G328">
            <v>0</v>
          </cell>
          <cell r="H328">
            <v>7.7000000000000002E-3</v>
          </cell>
          <cell r="I328">
            <v>0.04</v>
          </cell>
        </row>
        <row r="329">
          <cell r="A329">
            <v>45231.166666666664</v>
          </cell>
          <cell r="B329">
            <v>1.3975E-2</v>
          </cell>
          <cell r="C329">
            <v>0</v>
          </cell>
          <cell r="D329">
            <v>9.0749999999999997E-3</v>
          </cell>
          <cell r="E329">
            <v>0</v>
          </cell>
          <cell r="F329">
            <v>1.3224999999999999E-2</v>
          </cell>
          <cell r="G329">
            <v>0</v>
          </cell>
          <cell r="H329">
            <v>6.3E-3</v>
          </cell>
          <cell r="I329">
            <v>0.04</v>
          </cell>
        </row>
        <row r="330">
          <cell r="A330">
            <v>45231.208333333336</v>
          </cell>
          <cell r="B330">
            <v>1.1174999999999999E-2</v>
          </cell>
          <cell r="C330">
            <v>0</v>
          </cell>
          <cell r="D330">
            <v>5.5999999999999999E-3</v>
          </cell>
          <cell r="E330">
            <v>0</v>
          </cell>
          <cell r="F330">
            <v>1.1149999999999998E-2</v>
          </cell>
          <cell r="G330">
            <v>0</v>
          </cell>
          <cell r="H330">
            <v>7.7000000000000002E-3</v>
          </cell>
          <cell r="I330">
            <v>0.04</v>
          </cell>
        </row>
        <row r="331">
          <cell r="A331">
            <v>45231.25</v>
          </cell>
          <cell r="B331">
            <v>7.6750000000000004E-3</v>
          </cell>
          <cell r="C331">
            <v>0</v>
          </cell>
          <cell r="D331">
            <v>2.8E-3</v>
          </cell>
          <cell r="E331">
            <v>0</v>
          </cell>
          <cell r="F331">
            <v>6.9750000000000003E-3</v>
          </cell>
          <cell r="G331">
            <v>0</v>
          </cell>
          <cell r="H331">
            <v>5.5999999999999999E-3</v>
          </cell>
          <cell r="I331">
            <v>0.04</v>
          </cell>
        </row>
        <row r="332">
          <cell r="A332">
            <v>45231.291666666664</v>
          </cell>
          <cell r="B332">
            <v>2.8E-3</v>
          </cell>
          <cell r="C332">
            <v>0</v>
          </cell>
          <cell r="D332">
            <v>2.8E-3</v>
          </cell>
          <cell r="E332">
            <v>0</v>
          </cell>
          <cell r="F332">
            <v>4.1999999999999997E-3</v>
          </cell>
          <cell r="G332">
            <v>0</v>
          </cell>
          <cell r="H332">
            <v>4.1999999999999997E-3</v>
          </cell>
          <cell r="I332">
            <v>0.04</v>
          </cell>
        </row>
        <row r="333">
          <cell r="A333">
            <v>45231.333333333336</v>
          </cell>
          <cell r="B333">
            <v>1.4E-3</v>
          </cell>
          <cell r="C333">
            <v>0</v>
          </cell>
          <cell r="D333">
            <v>2.8E-3</v>
          </cell>
          <cell r="E333">
            <v>0</v>
          </cell>
          <cell r="F333">
            <v>3.4999999999999996E-3</v>
          </cell>
          <cell r="G333">
            <v>0</v>
          </cell>
          <cell r="H333">
            <v>3.5000000000000001E-3</v>
          </cell>
          <cell r="I333">
            <v>0.04</v>
          </cell>
        </row>
        <row r="334">
          <cell r="A334">
            <v>45231.375</v>
          </cell>
          <cell r="B334">
            <v>6.9999999999999999E-4</v>
          </cell>
          <cell r="C334">
            <v>0</v>
          </cell>
          <cell r="D334">
            <v>4.1999999999999997E-3</v>
          </cell>
          <cell r="E334">
            <v>0</v>
          </cell>
          <cell r="F334">
            <v>1.4E-3</v>
          </cell>
          <cell r="G334">
            <v>0</v>
          </cell>
          <cell r="H334">
            <v>0</v>
          </cell>
          <cell r="I334">
            <v>0.04</v>
          </cell>
        </row>
        <row r="335">
          <cell r="A335">
            <v>45231.416666666664</v>
          </cell>
          <cell r="B335">
            <v>1.4E-3</v>
          </cell>
          <cell r="C335">
            <v>0</v>
          </cell>
          <cell r="D335">
            <v>4.8999999999999998E-3</v>
          </cell>
          <cell r="E335">
            <v>0</v>
          </cell>
          <cell r="F335">
            <v>1.4E-3</v>
          </cell>
          <cell r="G335">
            <v>0</v>
          </cell>
          <cell r="H335">
            <v>1.4E-3</v>
          </cell>
          <cell r="I335">
            <v>0.04</v>
          </cell>
        </row>
        <row r="336">
          <cell r="A336">
            <v>45231.458333333336</v>
          </cell>
          <cell r="B336">
            <v>6.9999999999999999E-4</v>
          </cell>
          <cell r="C336">
            <v>0</v>
          </cell>
          <cell r="D336">
            <v>3.4999999999999996E-3</v>
          </cell>
          <cell r="E336">
            <v>0</v>
          </cell>
          <cell r="F336">
            <v>7.7499999999999997E-4</v>
          </cell>
          <cell r="G336">
            <v>0</v>
          </cell>
          <cell r="H336">
            <v>1.4E-3</v>
          </cell>
          <cell r="I336">
            <v>0.04</v>
          </cell>
        </row>
        <row r="337">
          <cell r="A337">
            <v>45231.5</v>
          </cell>
          <cell r="B337">
            <v>6.9999999999999999E-4</v>
          </cell>
          <cell r="C337">
            <v>0</v>
          </cell>
          <cell r="D337">
            <v>3.4999999999999996E-3</v>
          </cell>
          <cell r="E337">
            <v>0</v>
          </cell>
          <cell r="F337">
            <v>7.7499999999999997E-4</v>
          </cell>
          <cell r="G337">
            <v>0</v>
          </cell>
          <cell r="H337">
            <v>1.4E-3</v>
          </cell>
          <cell r="I337">
            <v>0.04</v>
          </cell>
        </row>
        <row r="338">
          <cell r="A338">
            <v>45231.541666666664</v>
          </cell>
          <cell r="B338">
            <v>6.9999999999999999E-4</v>
          </cell>
          <cell r="C338">
            <v>0</v>
          </cell>
          <cell r="D338">
            <v>1.4E-3</v>
          </cell>
          <cell r="E338">
            <v>0</v>
          </cell>
          <cell r="F338">
            <v>7.7499999999999997E-4</v>
          </cell>
          <cell r="G338">
            <v>0</v>
          </cell>
          <cell r="H338">
            <v>1.4E-3</v>
          </cell>
          <cell r="I338">
            <v>0.04</v>
          </cell>
        </row>
        <row r="339">
          <cell r="A339">
            <v>45231.58333333333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7.7499999999999997E-4</v>
          </cell>
          <cell r="G339">
            <v>0</v>
          </cell>
          <cell r="H339">
            <v>0</v>
          </cell>
          <cell r="I339">
            <v>0.04</v>
          </cell>
        </row>
        <row r="340">
          <cell r="A340">
            <v>45231.625</v>
          </cell>
          <cell r="B340">
            <v>0</v>
          </cell>
          <cell r="C340">
            <v>0</v>
          </cell>
          <cell r="D340">
            <v>1.575E-3</v>
          </cell>
          <cell r="E340">
            <v>0</v>
          </cell>
          <cell r="F340">
            <v>8.0000000000000004E-4</v>
          </cell>
          <cell r="G340">
            <v>0</v>
          </cell>
          <cell r="H340">
            <v>8.0000000000000004E-4</v>
          </cell>
          <cell r="I340">
            <v>0.04</v>
          </cell>
        </row>
        <row r="341">
          <cell r="A341">
            <v>45231.666666666664</v>
          </cell>
          <cell r="B341">
            <v>0</v>
          </cell>
          <cell r="C341">
            <v>0</v>
          </cell>
          <cell r="D341">
            <v>2.3749999999999999E-3</v>
          </cell>
          <cell r="E341">
            <v>0</v>
          </cell>
          <cell r="F341">
            <v>8.0000000000000004E-4</v>
          </cell>
          <cell r="G341">
            <v>0</v>
          </cell>
          <cell r="H341">
            <v>2.3749999999999999E-3</v>
          </cell>
          <cell r="I341">
            <v>0.04</v>
          </cell>
        </row>
        <row r="342">
          <cell r="A342">
            <v>45231.708333333336</v>
          </cell>
          <cell r="B342">
            <v>8.0000000000000004E-4</v>
          </cell>
          <cell r="C342">
            <v>0</v>
          </cell>
          <cell r="D342">
            <v>3.1749999999999999E-3</v>
          </cell>
          <cell r="E342">
            <v>0</v>
          </cell>
          <cell r="F342">
            <v>8.0000000000000004E-4</v>
          </cell>
          <cell r="G342">
            <v>0</v>
          </cell>
          <cell r="H342">
            <v>2.3749999999999999E-3</v>
          </cell>
          <cell r="I342">
            <v>0.04</v>
          </cell>
        </row>
        <row r="343">
          <cell r="A343">
            <v>45231.75</v>
          </cell>
          <cell r="B343">
            <v>8.0000000000000004E-4</v>
          </cell>
          <cell r="C343">
            <v>0</v>
          </cell>
          <cell r="D343">
            <v>3.1749999999999999E-3</v>
          </cell>
          <cell r="E343">
            <v>0</v>
          </cell>
          <cell r="F343">
            <v>8.0000000000000004E-4</v>
          </cell>
          <cell r="G343">
            <v>0</v>
          </cell>
          <cell r="H343">
            <v>2.3749999999999999E-3</v>
          </cell>
          <cell r="I343">
            <v>0.04</v>
          </cell>
        </row>
        <row r="344">
          <cell r="A344">
            <v>45231.791666666664</v>
          </cell>
          <cell r="B344">
            <v>8.0000000000000004E-4</v>
          </cell>
          <cell r="C344">
            <v>0</v>
          </cell>
          <cell r="D344">
            <v>3.15E-3</v>
          </cell>
          <cell r="E344">
            <v>0</v>
          </cell>
          <cell r="F344">
            <v>7.7499999999999997E-4</v>
          </cell>
          <cell r="G344">
            <v>0</v>
          </cell>
          <cell r="H344">
            <v>1.575E-3</v>
          </cell>
          <cell r="I344">
            <v>0.04</v>
          </cell>
        </row>
        <row r="345">
          <cell r="A345">
            <v>45231.833333333336</v>
          </cell>
          <cell r="B345">
            <v>1.575E-3</v>
          </cell>
          <cell r="C345">
            <v>0</v>
          </cell>
          <cell r="D345">
            <v>3.1250000000000002E-3</v>
          </cell>
          <cell r="E345">
            <v>0</v>
          </cell>
          <cell r="F345">
            <v>3.0999999999999999E-3</v>
          </cell>
          <cell r="G345">
            <v>0</v>
          </cell>
          <cell r="H345">
            <v>1.5499999999999999E-3</v>
          </cell>
          <cell r="I345">
            <v>0.04</v>
          </cell>
        </row>
      </sheetData>
      <sheetData sheetId="20">
        <row r="133">
          <cell r="B133" t="str">
            <v>名称5 LE</v>
          </cell>
          <cell r="C133" t="str">
            <v>名称5 LLC</v>
          </cell>
          <cell r="D133" t="str">
            <v>名称5 LC</v>
          </cell>
          <cell r="E133" t="str">
            <v>名称5 C</v>
          </cell>
          <cell r="F133" t="str">
            <v>名称5 RC</v>
          </cell>
          <cell r="G133" t="str">
            <v>名称5 RRC</v>
          </cell>
          <cell r="H133" t="str">
            <v>名称5 RE</v>
          </cell>
          <cell r="I133" t="str">
            <v>管理值</v>
          </cell>
        </row>
        <row r="134">
          <cell r="A134">
            <v>45223</v>
          </cell>
          <cell r="B134">
            <v>5.5999999999999999E-3</v>
          </cell>
          <cell r="C134">
            <v>0</v>
          </cell>
          <cell r="D134">
            <v>1.9E-3</v>
          </cell>
          <cell r="E134">
            <v>0</v>
          </cell>
          <cell r="F134">
            <v>3.7000000000000002E-3</v>
          </cell>
          <cell r="G134">
            <v>0</v>
          </cell>
          <cell r="H134">
            <v>3.7000000000000002E-3</v>
          </cell>
          <cell r="I134">
            <v>0.01</v>
          </cell>
        </row>
        <row r="135">
          <cell r="A135">
            <v>45223.041666666664</v>
          </cell>
          <cell r="B135">
            <v>5.5999999999999999E-3</v>
          </cell>
          <cell r="C135">
            <v>0</v>
          </cell>
          <cell r="D135">
            <v>3.7000000000000002E-3</v>
          </cell>
          <cell r="E135">
            <v>0</v>
          </cell>
          <cell r="F135">
            <v>7.4999999999999997E-3</v>
          </cell>
          <cell r="G135">
            <v>0</v>
          </cell>
          <cell r="H135">
            <v>5.5999999999999999E-3</v>
          </cell>
          <cell r="I135">
            <v>0.01</v>
          </cell>
        </row>
        <row r="136">
          <cell r="A136">
            <v>45223.083333333336</v>
          </cell>
          <cell r="B136">
            <v>1.9E-3</v>
          </cell>
          <cell r="C136">
            <v>0</v>
          </cell>
          <cell r="D136">
            <v>1.9E-3</v>
          </cell>
          <cell r="E136">
            <v>0</v>
          </cell>
          <cell r="F136">
            <v>3.7000000000000002E-3</v>
          </cell>
          <cell r="G136">
            <v>0</v>
          </cell>
          <cell r="H136">
            <v>3.7000000000000002E-3</v>
          </cell>
          <cell r="I136">
            <v>0.01</v>
          </cell>
        </row>
        <row r="137">
          <cell r="A137">
            <v>45223.125</v>
          </cell>
          <cell r="B137">
            <v>7.4999999999999997E-3</v>
          </cell>
          <cell r="C137">
            <v>0</v>
          </cell>
          <cell r="D137">
            <v>1.9E-3</v>
          </cell>
          <cell r="E137">
            <v>0</v>
          </cell>
          <cell r="F137">
            <v>1.9E-3</v>
          </cell>
          <cell r="G137">
            <v>0</v>
          </cell>
          <cell r="H137">
            <v>1.9E-3</v>
          </cell>
          <cell r="I137">
            <v>0.01</v>
          </cell>
        </row>
        <row r="138">
          <cell r="A138">
            <v>45223.166666666664</v>
          </cell>
          <cell r="B138">
            <v>1.9E-3</v>
          </cell>
          <cell r="C138">
            <v>0</v>
          </cell>
          <cell r="D138">
            <v>1.9E-3</v>
          </cell>
          <cell r="E138">
            <v>0</v>
          </cell>
          <cell r="F138">
            <v>1.9E-3</v>
          </cell>
          <cell r="G138">
            <v>0</v>
          </cell>
          <cell r="H138">
            <v>3.7000000000000002E-3</v>
          </cell>
          <cell r="I138">
            <v>0.01</v>
          </cell>
        </row>
        <row r="139">
          <cell r="A139">
            <v>45223.208333333336</v>
          </cell>
          <cell r="B139">
            <v>9.2999999999999992E-3</v>
          </cell>
          <cell r="C139">
            <v>0</v>
          </cell>
          <cell r="D139">
            <v>1.9E-3</v>
          </cell>
          <cell r="E139">
            <v>0</v>
          </cell>
          <cell r="F139">
            <v>5.5999999999999999E-3</v>
          </cell>
          <cell r="G139">
            <v>0</v>
          </cell>
          <cell r="H139">
            <v>0</v>
          </cell>
          <cell r="I139">
            <v>0.01</v>
          </cell>
        </row>
        <row r="140">
          <cell r="A140">
            <v>45223.25</v>
          </cell>
          <cell r="B140">
            <v>3.7000000000000002E-3</v>
          </cell>
          <cell r="C140">
            <v>0</v>
          </cell>
          <cell r="D140">
            <v>3.7000000000000002E-3</v>
          </cell>
          <cell r="E140">
            <v>0</v>
          </cell>
          <cell r="F140">
            <v>0</v>
          </cell>
          <cell r="G140">
            <v>0</v>
          </cell>
          <cell r="H140">
            <v>1.9E-3</v>
          </cell>
          <cell r="I140">
            <v>0.01</v>
          </cell>
        </row>
        <row r="141">
          <cell r="A141">
            <v>45223.291666666664</v>
          </cell>
          <cell r="B141">
            <v>6.7199999999999996E-2</v>
          </cell>
          <cell r="C141">
            <v>0</v>
          </cell>
          <cell r="D141">
            <v>5.04E-2</v>
          </cell>
          <cell r="E141">
            <v>0</v>
          </cell>
          <cell r="F141">
            <v>3.9199999999999999E-2</v>
          </cell>
          <cell r="G141">
            <v>0</v>
          </cell>
          <cell r="H141">
            <v>5.04E-2</v>
          </cell>
          <cell r="I141">
            <v>0.01</v>
          </cell>
        </row>
        <row r="142">
          <cell r="A142">
            <v>45223.333333333336</v>
          </cell>
          <cell r="B142">
            <v>3.8999999999999998E-3</v>
          </cell>
          <cell r="C142">
            <v>0</v>
          </cell>
          <cell r="D142">
            <v>7.7999999999999996E-3</v>
          </cell>
          <cell r="E142">
            <v>0</v>
          </cell>
          <cell r="F142">
            <v>9.7999999999999997E-3</v>
          </cell>
          <cell r="G142">
            <v>0</v>
          </cell>
          <cell r="H142">
            <v>1.18E-2</v>
          </cell>
          <cell r="I142">
            <v>0.01</v>
          </cell>
        </row>
        <row r="143">
          <cell r="A143">
            <v>45223.375</v>
          </cell>
          <cell r="I143">
            <v>0.01</v>
          </cell>
        </row>
        <row r="144">
          <cell r="A144">
            <v>45223.416666666664</v>
          </cell>
          <cell r="I144">
            <v>0.01</v>
          </cell>
        </row>
        <row r="145">
          <cell r="A145">
            <v>45223.458333333336</v>
          </cell>
          <cell r="I145">
            <v>0.01</v>
          </cell>
        </row>
        <row r="146">
          <cell r="A146">
            <v>45223.5</v>
          </cell>
          <cell r="I146">
            <v>0.01</v>
          </cell>
        </row>
        <row r="147">
          <cell r="A147">
            <v>45223.541666666664</v>
          </cell>
          <cell r="I147">
            <v>0.01</v>
          </cell>
        </row>
        <row r="148">
          <cell r="A148">
            <v>45223.583333333336</v>
          </cell>
          <cell r="I148">
            <v>0.01</v>
          </cell>
        </row>
        <row r="149">
          <cell r="A149">
            <v>45223.625</v>
          </cell>
          <cell r="I149">
            <v>0.01</v>
          </cell>
        </row>
        <row r="150">
          <cell r="A150">
            <v>45223.666666666664</v>
          </cell>
          <cell r="I150">
            <v>0.01</v>
          </cell>
        </row>
        <row r="151">
          <cell r="A151">
            <v>45223.708333333336</v>
          </cell>
          <cell r="I151">
            <v>0.01</v>
          </cell>
        </row>
        <row r="152">
          <cell r="A152">
            <v>45223.75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.01</v>
          </cell>
        </row>
        <row r="153">
          <cell r="A153">
            <v>45223.79166666666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.01</v>
          </cell>
        </row>
        <row r="154">
          <cell r="A154">
            <v>45223.83333333333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.01</v>
          </cell>
        </row>
        <row r="155">
          <cell r="A155">
            <v>45223.875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.01</v>
          </cell>
        </row>
        <row r="156">
          <cell r="A156">
            <v>45223.916666666664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01</v>
          </cell>
        </row>
        <row r="157">
          <cell r="A157">
            <v>45223.95833333333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01</v>
          </cell>
        </row>
        <row r="158">
          <cell r="A158">
            <v>45224</v>
          </cell>
          <cell r="I158">
            <v>0.01</v>
          </cell>
        </row>
        <row r="159">
          <cell r="A159">
            <v>45224.041666666664</v>
          </cell>
          <cell r="I159">
            <v>0.01</v>
          </cell>
        </row>
        <row r="160">
          <cell r="A160">
            <v>45224.083333333336</v>
          </cell>
          <cell r="I160">
            <v>0.01</v>
          </cell>
        </row>
        <row r="161">
          <cell r="A161">
            <v>45224.125</v>
          </cell>
          <cell r="I161">
            <v>0.01</v>
          </cell>
        </row>
        <row r="162">
          <cell r="A162">
            <v>45224.166666666664</v>
          </cell>
          <cell r="I162">
            <v>0.01</v>
          </cell>
        </row>
        <row r="163">
          <cell r="A163">
            <v>45224.20833333333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.01</v>
          </cell>
        </row>
        <row r="164">
          <cell r="A164">
            <v>45224.2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.01</v>
          </cell>
        </row>
        <row r="165">
          <cell r="A165">
            <v>45224.291666666664</v>
          </cell>
          <cell r="I165">
            <v>0.01</v>
          </cell>
        </row>
        <row r="166">
          <cell r="A166">
            <v>45224.333333333336</v>
          </cell>
          <cell r="I166">
            <v>0.01</v>
          </cell>
        </row>
        <row r="167">
          <cell r="A167">
            <v>45224.375</v>
          </cell>
          <cell r="I167">
            <v>0.01</v>
          </cell>
        </row>
        <row r="168">
          <cell r="A168">
            <v>45224.416666666664</v>
          </cell>
          <cell r="I168">
            <v>0.01</v>
          </cell>
        </row>
        <row r="169">
          <cell r="A169">
            <v>45224.458333333336</v>
          </cell>
          <cell r="I169">
            <v>0.01</v>
          </cell>
        </row>
        <row r="170">
          <cell r="A170">
            <v>45224.5</v>
          </cell>
          <cell r="I170">
            <v>0.01</v>
          </cell>
        </row>
        <row r="171">
          <cell r="A171">
            <v>45224.541666666664</v>
          </cell>
          <cell r="I171">
            <v>0.01</v>
          </cell>
        </row>
        <row r="172">
          <cell r="A172">
            <v>45224.583333333336</v>
          </cell>
          <cell r="I172">
            <v>0.01</v>
          </cell>
        </row>
        <row r="173">
          <cell r="A173">
            <v>45224.625</v>
          </cell>
          <cell r="I173">
            <v>0.01</v>
          </cell>
        </row>
        <row r="174">
          <cell r="A174">
            <v>45224.666666666664</v>
          </cell>
          <cell r="I174">
            <v>0.01</v>
          </cell>
        </row>
        <row r="175">
          <cell r="A175">
            <v>45224.708333333336</v>
          </cell>
          <cell r="I175">
            <v>0.01</v>
          </cell>
        </row>
        <row r="176">
          <cell r="A176">
            <v>45224.75</v>
          </cell>
          <cell r="I176">
            <v>0.01</v>
          </cell>
        </row>
        <row r="177">
          <cell r="A177">
            <v>45224.791666666664</v>
          </cell>
          <cell r="I177">
            <v>0.01</v>
          </cell>
        </row>
        <row r="178">
          <cell r="A178">
            <v>45224.833333333336</v>
          </cell>
          <cell r="I178">
            <v>0.01</v>
          </cell>
        </row>
        <row r="179">
          <cell r="A179">
            <v>45224.875</v>
          </cell>
          <cell r="I179">
            <v>0.01</v>
          </cell>
        </row>
        <row r="180">
          <cell r="A180">
            <v>45224.916666666664</v>
          </cell>
          <cell r="I180">
            <v>0.01</v>
          </cell>
        </row>
        <row r="181">
          <cell r="A181">
            <v>45224.958333333336</v>
          </cell>
          <cell r="I181">
            <v>0.01</v>
          </cell>
        </row>
        <row r="182">
          <cell r="A182">
            <v>45225</v>
          </cell>
          <cell r="I182">
            <v>0.01</v>
          </cell>
        </row>
        <row r="183">
          <cell r="A183">
            <v>45225.041666666664</v>
          </cell>
          <cell r="I183">
            <v>0.01</v>
          </cell>
        </row>
        <row r="184">
          <cell r="A184">
            <v>45225.083333333336</v>
          </cell>
          <cell r="I184">
            <v>0.01</v>
          </cell>
        </row>
        <row r="185">
          <cell r="A185">
            <v>45225.125</v>
          </cell>
          <cell r="I185">
            <v>0.01</v>
          </cell>
        </row>
        <row r="186">
          <cell r="A186">
            <v>45225.166666666664</v>
          </cell>
          <cell r="I186">
            <v>0.01</v>
          </cell>
        </row>
        <row r="187">
          <cell r="A187">
            <v>45225.208333333336</v>
          </cell>
          <cell r="I187">
            <v>0.01</v>
          </cell>
        </row>
        <row r="188">
          <cell r="A188">
            <v>45225.25</v>
          </cell>
          <cell r="I188">
            <v>0.01</v>
          </cell>
        </row>
        <row r="189">
          <cell r="A189">
            <v>45225.291666666664</v>
          </cell>
          <cell r="I189">
            <v>0.01</v>
          </cell>
        </row>
        <row r="190">
          <cell r="A190">
            <v>45225.333333333336</v>
          </cell>
          <cell r="I190">
            <v>0.01</v>
          </cell>
        </row>
        <row r="191">
          <cell r="A191">
            <v>45225.375</v>
          </cell>
          <cell r="I191">
            <v>0.01</v>
          </cell>
        </row>
        <row r="192">
          <cell r="A192">
            <v>45225.416666666664</v>
          </cell>
          <cell r="I192">
            <v>0.01</v>
          </cell>
        </row>
        <row r="193">
          <cell r="A193">
            <v>45225.458333333336</v>
          </cell>
          <cell r="I193">
            <v>0.01</v>
          </cell>
        </row>
        <row r="194">
          <cell r="A194">
            <v>45225.5</v>
          </cell>
          <cell r="I194">
            <v>0.01</v>
          </cell>
        </row>
        <row r="195">
          <cell r="A195">
            <v>45225.541666666664</v>
          </cell>
          <cell r="I195">
            <v>0.01</v>
          </cell>
        </row>
        <row r="196">
          <cell r="A196">
            <v>45225.583333333336</v>
          </cell>
          <cell r="I196">
            <v>0.01</v>
          </cell>
        </row>
        <row r="197">
          <cell r="A197">
            <v>45225.625</v>
          </cell>
          <cell r="I197">
            <v>0.01</v>
          </cell>
        </row>
        <row r="198">
          <cell r="A198">
            <v>45225.666666666664</v>
          </cell>
          <cell r="I198">
            <v>0.01</v>
          </cell>
        </row>
        <row r="199">
          <cell r="A199">
            <v>45225.708333333336</v>
          </cell>
          <cell r="I199">
            <v>0.01</v>
          </cell>
        </row>
        <row r="200">
          <cell r="A200">
            <v>45225.75</v>
          </cell>
          <cell r="I200">
            <v>0.01</v>
          </cell>
        </row>
        <row r="201">
          <cell r="A201">
            <v>45225.791666666664</v>
          </cell>
          <cell r="I201">
            <v>0.01</v>
          </cell>
        </row>
        <row r="202">
          <cell r="A202">
            <v>45225.833333333336</v>
          </cell>
          <cell r="I202">
            <v>0.01</v>
          </cell>
        </row>
        <row r="203">
          <cell r="A203">
            <v>45225.875</v>
          </cell>
          <cell r="I203">
            <v>0.01</v>
          </cell>
        </row>
        <row r="204">
          <cell r="A204">
            <v>45225.916666666664</v>
          </cell>
          <cell r="I204">
            <v>0.01</v>
          </cell>
        </row>
        <row r="205">
          <cell r="A205">
            <v>45225.958333333336</v>
          </cell>
          <cell r="I205">
            <v>0.01</v>
          </cell>
        </row>
        <row r="206">
          <cell r="A206">
            <v>45226</v>
          </cell>
          <cell r="I206">
            <v>0.01</v>
          </cell>
        </row>
        <row r="207">
          <cell r="A207">
            <v>45226.041666666664</v>
          </cell>
          <cell r="I207">
            <v>0.01</v>
          </cell>
        </row>
        <row r="208">
          <cell r="A208">
            <v>45226.083333333336</v>
          </cell>
          <cell r="I208">
            <v>0.01</v>
          </cell>
        </row>
        <row r="209">
          <cell r="A209">
            <v>45226.125</v>
          </cell>
          <cell r="I209">
            <v>0.01</v>
          </cell>
        </row>
        <row r="210">
          <cell r="A210">
            <v>45226.166666666664</v>
          </cell>
          <cell r="I210">
            <v>0.01</v>
          </cell>
        </row>
        <row r="211">
          <cell r="A211">
            <v>45226.208333333336</v>
          </cell>
          <cell r="I211">
            <v>0.01</v>
          </cell>
        </row>
        <row r="212">
          <cell r="A212">
            <v>45226.25</v>
          </cell>
          <cell r="I212">
            <v>0.01</v>
          </cell>
        </row>
        <row r="213">
          <cell r="A213">
            <v>45226.291666666664</v>
          </cell>
          <cell r="I213">
            <v>0.01</v>
          </cell>
        </row>
        <row r="214">
          <cell r="A214">
            <v>45226.333333333336</v>
          </cell>
          <cell r="I214">
            <v>0.01</v>
          </cell>
        </row>
        <row r="215">
          <cell r="A215">
            <v>45226.375</v>
          </cell>
          <cell r="I215">
            <v>0.01</v>
          </cell>
        </row>
        <row r="216">
          <cell r="A216">
            <v>45226.416666666664</v>
          </cell>
          <cell r="I216">
            <v>0.01</v>
          </cell>
        </row>
        <row r="217">
          <cell r="A217">
            <v>45226.458333333336</v>
          </cell>
          <cell r="I217">
            <v>0.01</v>
          </cell>
        </row>
        <row r="218">
          <cell r="A218">
            <v>45226.5</v>
          </cell>
          <cell r="I218">
            <v>0.01</v>
          </cell>
        </row>
        <row r="219">
          <cell r="A219">
            <v>45226.541666666664</v>
          </cell>
          <cell r="I219">
            <v>0.01</v>
          </cell>
        </row>
        <row r="220">
          <cell r="A220">
            <v>45226.583333333336</v>
          </cell>
          <cell r="I220">
            <v>0.01</v>
          </cell>
        </row>
        <row r="221">
          <cell r="A221">
            <v>45226.625</v>
          </cell>
          <cell r="I221">
            <v>0.01</v>
          </cell>
        </row>
        <row r="222">
          <cell r="A222">
            <v>45226.666666666664</v>
          </cell>
          <cell r="I222">
            <v>0.01</v>
          </cell>
        </row>
        <row r="223">
          <cell r="A223">
            <v>45226.708333333336</v>
          </cell>
          <cell r="I223">
            <v>0.01</v>
          </cell>
        </row>
        <row r="224">
          <cell r="A224">
            <v>45226.75</v>
          </cell>
          <cell r="I224">
            <v>0.01</v>
          </cell>
        </row>
        <row r="225">
          <cell r="A225">
            <v>45226.791666666664</v>
          </cell>
          <cell r="I225">
            <v>0.01</v>
          </cell>
        </row>
        <row r="226">
          <cell r="A226">
            <v>45226.833333333336</v>
          </cell>
          <cell r="I226">
            <v>0.01</v>
          </cell>
        </row>
        <row r="227">
          <cell r="A227">
            <v>45226.875</v>
          </cell>
          <cell r="I227">
            <v>0.01</v>
          </cell>
        </row>
        <row r="228">
          <cell r="A228">
            <v>45226.916666666664</v>
          </cell>
          <cell r="I228">
            <v>0.01</v>
          </cell>
        </row>
        <row r="229">
          <cell r="A229">
            <v>45226.958333333336</v>
          </cell>
          <cell r="I229">
            <v>0.01</v>
          </cell>
        </row>
        <row r="230">
          <cell r="A230">
            <v>45227</v>
          </cell>
          <cell r="I230">
            <v>0.01</v>
          </cell>
        </row>
        <row r="231">
          <cell r="A231">
            <v>45227.041666666664</v>
          </cell>
          <cell r="I231">
            <v>0.01</v>
          </cell>
        </row>
        <row r="232">
          <cell r="A232">
            <v>45227.083333333336</v>
          </cell>
          <cell r="I232">
            <v>0.01</v>
          </cell>
        </row>
        <row r="233">
          <cell r="A233">
            <v>45227.125</v>
          </cell>
          <cell r="I233">
            <v>0.01</v>
          </cell>
        </row>
        <row r="234">
          <cell r="A234">
            <v>45227.166666666664</v>
          </cell>
          <cell r="I234">
            <v>0.01</v>
          </cell>
        </row>
        <row r="235">
          <cell r="A235">
            <v>45227.208333333336</v>
          </cell>
          <cell r="I235">
            <v>0.01</v>
          </cell>
        </row>
        <row r="236">
          <cell r="A236">
            <v>45227.25</v>
          </cell>
          <cell r="I236">
            <v>0.01</v>
          </cell>
        </row>
        <row r="237">
          <cell r="A237">
            <v>45227.291666666664</v>
          </cell>
          <cell r="I237">
            <v>0.01</v>
          </cell>
        </row>
        <row r="238">
          <cell r="A238">
            <v>45227.333333333336</v>
          </cell>
          <cell r="I238">
            <v>0.01</v>
          </cell>
        </row>
        <row r="239">
          <cell r="A239">
            <v>45227.375</v>
          </cell>
          <cell r="I239">
            <v>0.01</v>
          </cell>
        </row>
        <row r="240">
          <cell r="A240">
            <v>45227.416666666664</v>
          </cell>
          <cell r="I240">
            <v>0.01</v>
          </cell>
        </row>
        <row r="241">
          <cell r="A241">
            <v>45227.458333333336</v>
          </cell>
          <cell r="I241">
            <v>0.01</v>
          </cell>
        </row>
        <row r="242">
          <cell r="A242">
            <v>45227.5</v>
          </cell>
          <cell r="I242">
            <v>0.01</v>
          </cell>
        </row>
        <row r="243">
          <cell r="A243">
            <v>45227.541666666664</v>
          </cell>
          <cell r="I243">
            <v>0.01</v>
          </cell>
        </row>
        <row r="244">
          <cell r="A244">
            <v>45227.583333333336</v>
          </cell>
          <cell r="I244">
            <v>0.01</v>
          </cell>
        </row>
        <row r="245">
          <cell r="A245">
            <v>45227.625</v>
          </cell>
          <cell r="I245">
            <v>0.01</v>
          </cell>
        </row>
        <row r="246">
          <cell r="A246">
            <v>45227.666666666664</v>
          </cell>
          <cell r="I246">
            <v>0.01</v>
          </cell>
        </row>
        <row r="247">
          <cell r="A247">
            <v>45227.708333333336</v>
          </cell>
          <cell r="I247">
            <v>0.01</v>
          </cell>
        </row>
        <row r="248">
          <cell r="A248">
            <v>45227.75</v>
          </cell>
          <cell r="I248">
            <v>0.01</v>
          </cell>
        </row>
        <row r="249">
          <cell r="A249">
            <v>45227.791666666664</v>
          </cell>
          <cell r="I249">
            <v>0.01</v>
          </cell>
        </row>
        <row r="250">
          <cell r="A250">
            <v>45227.833333333336</v>
          </cell>
          <cell r="I250">
            <v>0.01</v>
          </cell>
        </row>
        <row r="251">
          <cell r="A251">
            <v>45227.875</v>
          </cell>
          <cell r="I251">
            <v>0.01</v>
          </cell>
        </row>
        <row r="252">
          <cell r="A252">
            <v>45227.916666666664</v>
          </cell>
          <cell r="I252">
            <v>0.01</v>
          </cell>
        </row>
        <row r="253">
          <cell r="A253">
            <v>45227.958333333336</v>
          </cell>
          <cell r="I253">
            <v>0.01</v>
          </cell>
        </row>
        <row r="254">
          <cell r="A254">
            <v>45228</v>
          </cell>
          <cell r="I254">
            <v>0.01</v>
          </cell>
        </row>
        <row r="255">
          <cell r="A255">
            <v>45228.041666666664</v>
          </cell>
          <cell r="I255">
            <v>0.01</v>
          </cell>
        </row>
        <row r="256">
          <cell r="A256">
            <v>45228.083333333336</v>
          </cell>
          <cell r="I256">
            <v>0.01</v>
          </cell>
        </row>
        <row r="257">
          <cell r="A257">
            <v>45228.125</v>
          </cell>
          <cell r="I257">
            <v>0.01</v>
          </cell>
        </row>
        <row r="258">
          <cell r="A258">
            <v>45228.166666666664</v>
          </cell>
          <cell r="I258">
            <v>0.01</v>
          </cell>
        </row>
        <row r="259">
          <cell r="A259">
            <v>45228.208333333336</v>
          </cell>
          <cell r="I259">
            <v>0.01</v>
          </cell>
        </row>
        <row r="260">
          <cell r="A260">
            <v>45228.25</v>
          </cell>
          <cell r="I260">
            <v>0.01</v>
          </cell>
        </row>
        <row r="261">
          <cell r="A261">
            <v>45228.291666666664</v>
          </cell>
          <cell r="I261">
            <v>0.01</v>
          </cell>
        </row>
        <row r="262">
          <cell r="A262">
            <v>45228.333333333336</v>
          </cell>
          <cell r="I262">
            <v>0.01</v>
          </cell>
        </row>
        <row r="263">
          <cell r="A263">
            <v>45228.375</v>
          </cell>
          <cell r="I263">
            <v>0.01</v>
          </cell>
        </row>
        <row r="264">
          <cell r="A264">
            <v>45228.416666666664</v>
          </cell>
          <cell r="I264">
            <v>0.01</v>
          </cell>
        </row>
        <row r="265">
          <cell r="A265">
            <v>45228.45833333333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.01</v>
          </cell>
        </row>
        <row r="266">
          <cell r="A266">
            <v>45228.5</v>
          </cell>
          <cell r="I266">
            <v>0.01</v>
          </cell>
        </row>
        <row r="267">
          <cell r="A267">
            <v>45228.541666666664</v>
          </cell>
          <cell r="I267">
            <v>0.01</v>
          </cell>
        </row>
        <row r="268">
          <cell r="A268">
            <v>45228.583333333336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.01</v>
          </cell>
        </row>
        <row r="269">
          <cell r="A269">
            <v>45228.62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01</v>
          </cell>
        </row>
        <row r="270">
          <cell r="A270">
            <v>45228.666666666664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.01</v>
          </cell>
        </row>
        <row r="271">
          <cell r="A271">
            <v>45228.708333333336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.01</v>
          </cell>
        </row>
        <row r="272">
          <cell r="A272">
            <v>45228.75</v>
          </cell>
          <cell r="B272">
            <v>0</v>
          </cell>
          <cell r="C272">
            <v>0</v>
          </cell>
          <cell r="D272">
            <v>5.7000000000000002E-3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.01</v>
          </cell>
        </row>
        <row r="273">
          <cell r="A273">
            <v>45228.791666666664</v>
          </cell>
          <cell r="B273">
            <v>0</v>
          </cell>
          <cell r="C273">
            <v>0</v>
          </cell>
          <cell r="D273">
            <v>5.7000000000000002E-3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01</v>
          </cell>
        </row>
        <row r="274">
          <cell r="A274">
            <v>45228.83333333333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.01</v>
          </cell>
        </row>
        <row r="275">
          <cell r="A275">
            <v>45228.875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.01</v>
          </cell>
        </row>
        <row r="276">
          <cell r="A276">
            <v>45228.91666666666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.01</v>
          </cell>
        </row>
        <row r="277">
          <cell r="A277">
            <v>45228.958333333336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.01</v>
          </cell>
        </row>
        <row r="278">
          <cell r="A278">
            <v>45229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.01</v>
          </cell>
        </row>
        <row r="279">
          <cell r="A279">
            <v>45229.041666666664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.01</v>
          </cell>
        </row>
        <row r="280">
          <cell r="A280">
            <v>45229.083333333336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.01</v>
          </cell>
        </row>
        <row r="281">
          <cell r="A281">
            <v>45229.125</v>
          </cell>
          <cell r="B281">
            <v>2.8E-3</v>
          </cell>
          <cell r="C281">
            <v>0</v>
          </cell>
          <cell r="D281">
            <v>2.8E-3</v>
          </cell>
          <cell r="E281">
            <v>0</v>
          </cell>
          <cell r="F281">
            <v>2.8E-3</v>
          </cell>
          <cell r="G281">
            <v>0</v>
          </cell>
          <cell r="H281">
            <v>2.8E-3</v>
          </cell>
          <cell r="I281">
            <v>0.01</v>
          </cell>
        </row>
        <row r="282">
          <cell r="A282">
            <v>45229.166666666664</v>
          </cell>
          <cell r="B282">
            <v>2.8E-3</v>
          </cell>
          <cell r="C282">
            <v>0</v>
          </cell>
          <cell r="D282">
            <v>0</v>
          </cell>
          <cell r="E282">
            <v>0</v>
          </cell>
          <cell r="F282">
            <v>5.5999999999999999E-3</v>
          </cell>
          <cell r="G282">
            <v>0</v>
          </cell>
          <cell r="H282">
            <v>5.5999999999999999E-3</v>
          </cell>
          <cell r="I282">
            <v>0.01</v>
          </cell>
        </row>
        <row r="283">
          <cell r="A283">
            <v>45229.208333333336</v>
          </cell>
          <cell r="B283">
            <v>8.3999999999999995E-3</v>
          </cell>
          <cell r="C283">
            <v>0</v>
          </cell>
          <cell r="D283">
            <v>0</v>
          </cell>
          <cell r="E283">
            <v>0</v>
          </cell>
          <cell r="F283">
            <v>2.8E-3</v>
          </cell>
          <cell r="G283">
            <v>0</v>
          </cell>
          <cell r="H283">
            <v>0</v>
          </cell>
          <cell r="I283">
            <v>0.01</v>
          </cell>
        </row>
        <row r="284">
          <cell r="A284">
            <v>45229.25</v>
          </cell>
          <cell r="B284">
            <v>5.5999999999999999E-3</v>
          </cell>
          <cell r="C284">
            <v>0</v>
          </cell>
          <cell r="D284">
            <v>0</v>
          </cell>
          <cell r="E284">
            <v>0</v>
          </cell>
          <cell r="F284">
            <v>2.8E-3</v>
          </cell>
          <cell r="G284">
            <v>0</v>
          </cell>
          <cell r="H284">
            <v>2.8E-3</v>
          </cell>
          <cell r="I284">
            <v>0.01</v>
          </cell>
        </row>
        <row r="285">
          <cell r="A285">
            <v>45229.291666666664</v>
          </cell>
          <cell r="B285">
            <v>0</v>
          </cell>
          <cell r="C285">
            <v>0</v>
          </cell>
          <cell r="D285">
            <v>1.6799999999999999E-2</v>
          </cell>
          <cell r="E285">
            <v>0</v>
          </cell>
          <cell r="F285">
            <v>1.12E-2</v>
          </cell>
          <cell r="G285">
            <v>0</v>
          </cell>
          <cell r="H285">
            <v>1.12E-2</v>
          </cell>
          <cell r="I285">
            <v>0.01</v>
          </cell>
        </row>
        <row r="286">
          <cell r="A286">
            <v>45229.333333333336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.01</v>
          </cell>
        </row>
        <row r="287">
          <cell r="A287">
            <v>45229.375</v>
          </cell>
          <cell r="B287">
            <v>2.8E-3</v>
          </cell>
          <cell r="C287">
            <v>0</v>
          </cell>
          <cell r="D287">
            <v>0</v>
          </cell>
          <cell r="E287">
            <v>0</v>
          </cell>
          <cell r="F287">
            <v>2.8E-3</v>
          </cell>
          <cell r="G287">
            <v>0</v>
          </cell>
          <cell r="H287">
            <v>0</v>
          </cell>
          <cell r="I287">
            <v>0.01</v>
          </cell>
        </row>
        <row r="288">
          <cell r="A288">
            <v>45229.416666666664</v>
          </cell>
          <cell r="B288">
            <v>2.8E-3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.01</v>
          </cell>
        </row>
        <row r="289">
          <cell r="A289">
            <v>45229.458333333336</v>
          </cell>
          <cell r="B289">
            <v>0</v>
          </cell>
          <cell r="C289">
            <v>0</v>
          </cell>
          <cell r="D289">
            <v>8.3999999999999995E-3</v>
          </cell>
          <cell r="E289">
            <v>0</v>
          </cell>
          <cell r="F289">
            <v>2.8E-3</v>
          </cell>
          <cell r="G289">
            <v>0</v>
          </cell>
          <cell r="H289">
            <v>0</v>
          </cell>
          <cell r="I289">
            <v>0.01</v>
          </cell>
        </row>
        <row r="290">
          <cell r="A290">
            <v>45229.5</v>
          </cell>
          <cell r="B290">
            <v>5.5999999999999999E-3</v>
          </cell>
          <cell r="C290">
            <v>0</v>
          </cell>
          <cell r="D290">
            <v>8.3999999999999995E-3</v>
          </cell>
          <cell r="E290">
            <v>0</v>
          </cell>
          <cell r="F290">
            <v>5.5999999999999999E-3</v>
          </cell>
          <cell r="G290">
            <v>0</v>
          </cell>
          <cell r="H290">
            <v>2.8E-3</v>
          </cell>
          <cell r="I290">
            <v>0.01</v>
          </cell>
        </row>
        <row r="291">
          <cell r="A291">
            <v>45229.541666666664</v>
          </cell>
          <cell r="B291">
            <v>2.8E-3</v>
          </cell>
          <cell r="C291">
            <v>0</v>
          </cell>
          <cell r="D291">
            <v>1.4E-2</v>
          </cell>
          <cell r="E291">
            <v>0</v>
          </cell>
          <cell r="F291">
            <v>0</v>
          </cell>
          <cell r="G291">
            <v>0</v>
          </cell>
          <cell r="H291">
            <v>5.5999999999999999E-3</v>
          </cell>
          <cell r="I291">
            <v>0.01</v>
          </cell>
        </row>
        <row r="292">
          <cell r="A292">
            <v>45229.583333333336</v>
          </cell>
          <cell r="B292">
            <v>8.3999999999999995E-3</v>
          </cell>
          <cell r="C292">
            <v>0</v>
          </cell>
          <cell r="D292">
            <v>1.9599999999999999E-2</v>
          </cell>
          <cell r="E292">
            <v>0</v>
          </cell>
          <cell r="F292">
            <v>8.3999999999999995E-3</v>
          </cell>
          <cell r="G292">
            <v>0</v>
          </cell>
          <cell r="H292">
            <v>1.9599999999999999E-2</v>
          </cell>
          <cell r="I292">
            <v>0.01</v>
          </cell>
        </row>
        <row r="293">
          <cell r="A293">
            <v>45229.625</v>
          </cell>
          <cell r="B293">
            <v>1.12E-2</v>
          </cell>
          <cell r="C293">
            <v>0</v>
          </cell>
          <cell r="D293">
            <v>2.24E-2</v>
          </cell>
          <cell r="E293">
            <v>0</v>
          </cell>
          <cell r="F293">
            <v>2.24E-2</v>
          </cell>
          <cell r="G293">
            <v>0</v>
          </cell>
          <cell r="H293">
            <v>2.8E-3</v>
          </cell>
          <cell r="I293">
            <v>0.01</v>
          </cell>
        </row>
        <row r="294">
          <cell r="A294">
            <v>45229.666666666664</v>
          </cell>
          <cell r="B294">
            <v>1.12E-2</v>
          </cell>
          <cell r="C294">
            <v>0</v>
          </cell>
          <cell r="D294">
            <v>1.12E-2</v>
          </cell>
          <cell r="E294">
            <v>0</v>
          </cell>
          <cell r="F294">
            <v>8.3999999999999995E-3</v>
          </cell>
          <cell r="G294">
            <v>0</v>
          </cell>
          <cell r="H294">
            <v>1.4E-2</v>
          </cell>
          <cell r="I294">
            <v>0.01</v>
          </cell>
        </row>
        <row r="295">
          <cell r="A295">
            <v>45229.708333333336</v>
          </cell>
          <cell r="B295">
            <v>1.12E-2</v>
          </cell>
          <cell r="C295">
            <v>0</v>
          </cell>
          <cell r="D295">
            <v>1.9599999999999999E-2</v>
          </cell>
          <cell r="E295">
            <v>0</v>
          </cell>
          <cell r="F295">
            <v>5.5999999999999999E-3</v>
          </cell>
          <cell r="G295">
            <v>0</v>
          </cell>
          <cell r="H295">
            <v>2.8E-3</v>
          </cell>
          <cell r="I295">
            <v>0.01</v>
          </cell>
        </row>
        <row r="296">
          <cell r="A296">
            <v>45229.75</v>
          </cell>
          <cell r="B296">
            <v>8.3999999999999995E-3</v>
          </cell>
          <cell r="C296">
            <v>0</v>
          </cell>
          <cell r="D296">
            <v>8.3999999999999995E-3</v>
          </cell>
          <cell r="E296">
            <v>0</v>
          </cell>
          <cell r="F296">
            <v>8.3999999999999995E-3</v>
          </cell>
          <cell r="G296">
            <v>0</v>
          </cell>
          <cell r="H296">
            <v>0</v>
          </cell>
          <cell r="I296">
            <v>0.01</v>
          </cell>
        </row>
        <row r="297">
          <cell r="A297">
            <v>45229.791666666664</v>
          </cell>
          <cell r="B297">
            <v>8.3999999999999995E-3</v>
          </cell>
          <cell r="C297">
            <v>0</v>
          </cell>
          <cell r="D297">
            <v>5.5999999999999999E-3</v>
          </cell>
          <cell r="E297">
            <v>0</v>
          </cell>
          <cell r="F297">
            <v>2.8E-3</v>
          </cell>
          <cell r="G297">
            <v>0</v>
          </cell>
          <cell r="H297">
            <v>8.3999999999999995E-3</v>
          </cell>
          <cell r="I297">
            <v>0.01</v>
          </cell>
        </row>
        <row r="298">
          <cell r="A298">
            <v>45229.833333333336</v>
          </cell>
          <cell r="B298">
            <v>1.12E-2</v>
          </cell>
          <cell r="C298">
            <v>0</v>
          </cell>
          <cell r="D298">
            <v>2.24E-2</v>
          </cell>
          <cell r="E298">
            <v>0</v>
          </cell>
          <cell r="F298">
            <v>3.3599999999999998E-2</v>
          </cell>
          <cell r="G298">
            <v>0</v>
          </cell>
          <cell r="H298">
            <v>1.9599999999999999E-2</v>
          </cell>
          <cell r="I298">
            <v>0.01</v>
          </cell>
        </row>
        <row r="299">
          <cell r="A299">
            <v>45229.875</v>
          </cell>
          <cell r="B299">
            <v>1.6799999999999999E-2</v>
          </cell>
          <cell r="C299">
            <v>0</v>
          </cell>
          <cell r="D299">
            <v>1.9599999999999999E-2</v>
          </cell>
          <cell r="E299">
            <v>0</v>
          </cell>
          <cell r="F299">
            <v>1.4E-2</v>
          </cell>
          <cell r="G299">
            <v>0</v>
          </cell>
          <cell r="H299">
            <v>2.24E-2</v>
          </cell>
          <cell r="I299">
            <v>0.01</v>
          </cell>
        </row>
        <row r="300">
          <cell r="A300">
            <v>45229.916666666664</v>
          </cell>
          <cell r="B300">
            <v>1.4E-2</v>
          </cell>
          <cell r="C300">
            <v>0</v>
          </cell>
          <cell r="D300">
            <v>5.5999999999999999E-3</v>
          </cell>
          <cell r="E300">
            <v>0</v>
          </cell>
          <cell r="F300">
            <v>2.24E-2</v>
          </cell>
          <cell r="G300">
            <v>0</v>
          </cell>
          <cell r="H300">
            <v>1.4E-2</v>
          </cell>
          <cell r="I300">
            <v>0.01</v>
          </cell>
        </row>
        <row r="301">
          <cell r="A301">
            <v>45229.958333333336</v>
          </cell>
          <cell r="B301">
            <v>8.3999999999999995E-3</v>
          </cell>
          <cell r="C301">
            <v>0</v>
          </cell>
          <cell r="D301">
            <v>1.6799999999999999E-2</v>
          </cell>
          <cell r="E301">
            <v>0</v>
          </cell>
          <cell r="F301">
            <v>1.12E-2</v>
          </cell>
          <cell r="G301">
            <v>0</v>
          </cell>
          <cell r="H301">
            <v>1.6799999999999999E-2</v>
          </cell>
          <cell r="I301">
            <v>0.01</v>
          </cell>
        </row>
        <row r="302">
          <cell r="A302">
            <v>45230</v>
          </cell>
          <cell r="B302">
            <v>1.12E-2</v>
          </cell>
          <cell r="C302">
            <v>0</v>
          </cell>
          <cell r="D302">
            <v>1.4E-2</v>
          </cell>
          <cell r="E302">
            <v>0</v>
          </cell>
          <cell r="F302">
            <v>0</v>
          </cell>
          <cell r="G302">
            <v>0</v>
          </cell>
          <cell r="H302">
            <v>5.5999999999999999E-3</v>
          </cell>
          <cell r="I302">
            <v>0.01</v>
          </cell>
        </row>
        <row r="303">
          <cell r="A303">
            <v>45230.041666666664</v>
          </cell>
          <cell r="B303">
            <v>2.8E-3</v>
          </cell>
          <cell r="C303">
            <v>0</v>
          </cell>
          <cell r="D303">
            <v>2.8E-3</v>
          </cell>
          <cell r="E303">
            <v>0</v>
          </cell>
          <cell r="F303">
            <v>2.8E-3</v>
          </cell>
          <cell r="G303">
            <v>0</v>
          </cell>
          <cell r="H303">
            <v>2.8E-3</v>
          </cell>
          <cell r="I303">
            <v>0.01</v>
          </cell>
        </row>
        <row r="304">
          <cell r="A304">
            <v>45230.083333333336</v>
          </cell>
          <cell r="B304">
            <v>8.3999999999999995E-3</v>
          </cell>
          <cell r="C304">
            <v>0</v>
          </cell>
          <cell r="D304">
            <v>5.5999999999999999E-3</v>
          </cell>
          <cell r="E304">
            <v>0</v>
          </cell>
          <cell r="F304">
            <v>0</v>
          </cell>
          <cell r="G304">
            <v>0</v>
          </cell>
          <cell r="H304">
            <v>5.5999999999999999E-3</v>
          </cell>
          <cell r="I304">
            <v>0.01</v>
          </cell>
        </row>
        <row r="305">
          <cell r="A305">
            <v>45230.125</v>
          </cell>
          <cell r="B305">
            <v>1.4E-2</v>
          </cell>
          <cell r="C305">
            <v>0</v>
          </cell>
          <cell r="D305">
            <v>5.5999999999999999E-3</v>
          </cell>
          <cell r="E305">
            <v>0</v>
          </cell>
          <cell r="F305">
            <v>5.5999999999999999E-3</v>
          </cell>
          <cell r="G305">
            <v>0</v>
          </cell>
          <cell r="H305">
            <v>2.8E-3</v>
          </cell>
          <cell r="I305">
            <v>0.01</v>
          </cell>
        </row>
        <row r="306">
          <cell r="A306">
            <v>45230.166666666664</v>
          </cell>
          <cell r="B306">
            <v>8.3999999999999995E-3</v>
          </cell>
          <cell r="C306">
            <v>0</v>
          </cell>
          <cell r="D306">
            <v>1.12E-2</v>
          </cell>
          <cell r="E306">
            <v>0</v>
          </cell>
          <cell r="F306">
            <v>1.4E-2</v>
          </cell>
          <cell r="G306">
            <v>0</v>
          </cell>
          <cell r="H306">
            <v>8.3999999999999995E-3</v>
          </cell>
          <cell r="I306">
            <v>0.01</v>
          </cell>
        </row>
        <row r="307">
          <cell r="A307">
            <v>45230.208333333336</v>
          </cell>
          <cell r="B307">
            <v>8.3999999999999995E-3</v>
          </cell>
          <cell r="C307">
            <v>0</v>
          </cell>
          <cell r="D307">
            <v>1.12E-2</v>
          </cell>
          <cell r="E307">
            <v>0</v>
          </cell>
          <cell r="F307">
            <v>1.12E-2</v>
          </cell>
          <cell r="G307">
            <v>0</v>
          </cell>
          <cell r="H307">
            <v>5.5999999999999999E-3</v>
          </cell>
          <cell r="I307">
            <v>0.01</v>
          </cell>
        </row>
        <row r="308">
          <cell r="A308">
            <v>45230.25</v>
          </cell>
          <cell r="B308">
            <v>2.24E-2</v>
          </cell>
          <cell r="C308">
            <v>0</v>
          </cell>
          <cell r="D308">
            <v>1.9599999999999999E-2</v>
          </cell>
          <cell r="E308">
            <v>0</v>
          </cell>
          <cell r="F308">
            <v>5.5999999999999999E-3</v>
          </cell>
          <cell r="G308">
            <v>0</v>
          </cell>
          <cell r="H308">
            <v>1.4E-2</v>
          </cell>
          <cell r="I308">
            <v>0.01</v>
          </cell>
        </row>
        <row r="309">
          <cell r="A309">
            <v>45230.291666666664</v>
          </cell>
          <cell r="B309">
            <v>2.8000000000000001E-2</v>
          </cell>
          <cell r="C309">
            <v>0</v>
          </cell>
          <cell r="D309">
            <v>1.4E-2</v>
          </cell>
          <cell r="E309">
            <v>0</v>
          </cell>
          <cell r="F309">
            <v>1.6799999999999999E-2</v>
          </cell>
          <cell r="G309">
            <v>0</v>
          </cell>
          <cell r="H309">
            <v>5.5999999999999999E-3</v>
          </cell>
          <cell r="I309">
            <v>0.01</v>
          </cell>
        </row>
        <row r="310">
          <cell r="A310">
            <v>45230.333333333336</v>
          </cell>
          <cell r="B310">
            <v>8.3999999999999995E-3</v>
          </cell>
          <cell r="C310">
            <v>0</v>
          </cell>
          <cell r="D310">
            <v>5.5999999999999999E-3</v>
          </cell>
          <cell r="E310">
            <v>0</v>
          </cell>
          <cell r="F310">
            <v>2.8E-3</v>
          </cell>
          <cell r="G310">
            <v>0</v>
          </cell>
          <cell r="H310">
            <v>2.8E-3</v>
          </cell>
          <cell r="I310">
            <v>0.01</v>
          </cell>
        </row>
        <row r="311">
          <cell r="A311">
            <v>45230.375</v>
          </cell>
          <cell r="B311">
            <v>2.8E-3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.8E-3</v>
          </cell>
          <cell r="I311">
            <v>0.01</v>
          </cell>
        </row>
        <row r="312">
          <cell r="A312">
            <v>45230.416666666664</v>
          </cell>
          <cell r="B312">
            <v>0</v>
          </cell>
          <cell r="C312">
            <v>0</v>
          </cell>
          <cell r="D312">
            <v>8.3999999999999995E-3</v>
          </cell>
          <cell r="E312">
            <v>0</v>
          </cell>
          <cell r="F312">
            <v>2.8E-3</v>
          </cell>
          <cell r="G312">
            <v>0</v>
          </cell>
          <cell r="H312">
            <v>5.5999999999999999E-3</v>
          </cell>
          <cell r="I312">
            <v>0.01</v>
          </cell>
        </row>
        <row r="313">
          <cell r="A313">
            <v>45230.458333333336</v>
          </cell>
          <cell r="B313">
            <v>5.5999999999999999E-3</v>
          </cell>
          <cell r="C313">
            <v>0</v>
          </cell>
          <cell r="D313">
            <v>2.8E-3</v>
          </cell>
          <cell r="E313">
            <v>0</v>
          </cell>
          <cell r="F313">
            <v>5.5999999999999999E-3</v>
          </cell>
          <cell r="G313">
            <v>0</v>
          </cell>
          <cell r="H313">
            <v>8.3999999999999995E-3</v>
          </cell>
          <cell r="I313">
            <v>0.01</v>
          </cell>
        </row>
        <row r="314">
          <cell r="A314">
            <v>45230.5</v>
          </cell>
          <cell r="B314">
            <v>1.4E-2</v>
          </cell>
          <cell r="C314">
            <v>0</v>
          </cell>
          <cell r="D314">
            <v>0</v>
          </cell>
          <cell r="E314">
            <v>0</v>
          </cell>
          <cell r="F314">
            <v>8.3999999999999995E-3</v>
          </cell>
          <cell r="G314">
            <v>0</v>
          </cell>
          <cell r="H314">
            <v>5.5999999999999999E-3</v>
          </cell>
          <cell r="I314">
            <v>0.01</v>
          </cell>
        </row>
        <row r="315">
          <cell r="A315">
            <v>45230.541666666664</v>
          </cell>
          <cell r="B315">
            <v>1.4E-2</v>
          </cell>
          <cell r="C315">
            <v>0</v>
          </cell>
          <cell r="D315">
            <v>8.3999999999999995E-3</v>
          </cell>
          <cell r="E315">
            <v>0</v>
          </cell>
          <cell r="F315">
            <v>0</v>
          </cell>
          <cell r="G315">
            <v>0</v>
          </cell>
          <cell r="H315">
            <v>5.5999999999999999E-3</v>
          </cell>
          <cell r="I315">
            <v>0.01</v>
          </cell>
        </row>
        <row r="316">
          <cell r="A316">
            <v>45230.583333333336</v>
          </cell>
          <cell r="B316">
            <v>8.3999999999999995E-3</v>
          </cell>
          <cell r="C316">
            <v>0</v>
          </cell>
          <cell r="D316">
            <v>2.8E-3</v>
          </cell>
          <cell r="E316">
            <v>0</v>
          </cell>
          <cell r="F316">
            <v>2.8E-3</v>
          </cell>
          <cell r="G316">
            <v>0</v>
          </cell>
          <cell r="H316">
            <v>0</v>
          </cell>
          <cell r="I316">
            <v>0.01</v>
          </cell>
        </row>
        <row r="317">
          <cell r="A317">
            <v>45230.625</v>
          </cell>
          <cell r="B317">
            <v>8.3999999999999995E-3</v>
          </cell>
          <cell r="C317">
            <v>0</v>
          </cell>
          <cell r="D317">
            <v>1.12E-2</v>
          </cell>
          <cell r="E317">
            <v>0</v>
          </cell>
          <cell r="F317">
            <v>5.5999999999999999E-3</v>
          </cell>
          <cell r="G317">
            <v>0</v>
          </cell>
          <cell r="H317">
            <v>0</v>
          </cell>
          <cell r="I317">
            <v>0.01</v>
          </cell>
        </row>
        <row r="318">
          <cell r="A318">
            <v>45230.666666666664</v>
          </cell>
          <cell r="B318">
            <v>2.8E-3</v>
          </cell>
          <cell r="C318">
            <v>0</v>
          </cell>
          <cell r="D318">
            <v>8.3999999999999995E-3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.01</v>
          </cell>
        </row>
        <row r="319">
          <cell r="A319">
            <v>45230.708333333336</v>
          </cell>
          <cell r="B319">
            <v>2.8E-3</v>
          </cell>
          <cell r="C319">
            <v>0</v>
          </cell>
          <cell r="D319">
            <v>5.5999999999999999E-3</v>
          </cell>
          <cell r="E319">
            <v>0</v>
          </cell>
          <cell r="F319">
            <v>0</v>
          </cell>
          <cell r="G319">
            <v>0</v>
          </cell>
          <cell r="H319">
            <v>2.8E-3</v>
          </cell>
          <cell r="I319">
            <v>0.01</v>
          </cell>
        </row>
        <row r="320">
          <cell r="A320">
            <v>45230.75</v>
          </cell>
          <cell r="B320">
            <v>2.8E-3</v>
          </cell>
          <cell r="C320">
            <v>0</v>
          </cell>
          <cell r="D320">
            <v>8.3999999999999995E-3</v>
          </cell>
          <cell r="E320">
            <v>0</v>
          </cell>
          <cell r="F320">
            <v>8.3999999999999995E-3</v>
          </cell>
          <cell r="G320">
            <v>0</v>
          </cell>
          <cell r="H320">
            <v>0</v>
          </cell>
          <cell r="I320">
            <v>0.01</v>
          </cell>
        </row>
        <row r="321">
          <cell r="A321">
            <v>45230.791666666664</v>
          </cell>
          <cell r="B321">
            <v>5.5999999999999999E-3</v>
          </cell>
          <cell r="C321">
            <v>0</v>
          </cell>
          <cell r="D321">
            <v>0</v>
          </cell>
          <cell r="E321">
            <v>0</v>
          </cell>
          <cell r="F321">
            <v>1.67E-2</v>
          </cell>
          <cell r="G321">
            <v>0</v>
          </cell>
          <cell r="H321">
            <v>2.8E-3</v>
          </cell>
          <cell r="I321">
            <v>0.01</v>
          </cell>
        </row>
        <row r="322">
          <cell r="A322">
            <v>45230.833333333336</v>
          </cell>
          <cell r="B322">
            <v>2.23E-2</v>
          </cell>
          <cell r="C322">
            <v>0</v>
          </cell>
          <cell r="D322">
            <v>1.4E-2</v>
          </cell>
          <cell r="E322">
            <v>0</v>
          </cell>
          <cell r="F322">
            <v>2.23E-2</v>
          </cell>
          <cell r="G322">
            <v>0</v>
          </cell>
          <cell r="H322">
            <v>2.8E-3</v>
          </cell>
          <cell r="I322">
            <v>0.01</v>
          </cell>
        </row>
        <row r="323">
          <cell r="A323">
            <v>45230.875</v>
          </cell>
          <cell r="B323">
            <v>1.4E-2</v>
          </cell>
          <cell r="C323">
            <v>0</v>
          </cell>
          <cell r="D323">
            <v>2.23E-2</v>
          </cell>
          <cell r="E323">
            <v>0</v>
          </cell>
          <cell r="F323">
            <v>1.12E-2</v>
          </cell>
          <cell r="G323">
            <v>0</v>
          </cell>
          <cell r="H323">
            <v>1.67E-2</v>
          </cell>
          <cell r="I323">
            <v>0.01</v>
          </cell>
        </row>
        <row r="324">
          <cell r="A324">
            <v>45230.916666666664</v>
          </cell>
          <cell r="B324">
            <v>2.23E-2</v>
          </cell>
          <cell r="C324">
            <v>0</v>
          </cell>
          <cell r="D324">
            <v>8.3999999999999995E-3</v>
          </cell>
          <cell r="E324">
            <v>0</v>
          </cell>
          <cell r="F324">
            <v>1.12E-2</v>
          </cell>
          <cell r="G324">
            <v>0</v>
          </cell>
          <cell r="H324">
            <v>5.5999999999999999E-3</v>
          </cell>
          <cell r="I324">
            <v>0.01</v>
          </cell>
        </row>
        <row r="325">
          <cell r="A325">
            <v>45230.958333333336</v>
          </cell>
          <cell r="B325">
            <v>1.4E-2</v>
          </cell>
          <cell r="C325">
            <v>0</v>
          </cell>
          <cell r="D325">
            <v>5.5999999999999999E-3</v>
          </cell>
          <cell r="E325">
            <v>0</v>
          </cell>
          <cell r="F325">
            <v>8.3999999999999995E-3</v>
          </cell>
          <cell r="G325">
            <v>0</v>
          </cell>
          <cell r="H325">
            <v>0</v>
          </cell>
          <cell r="I325">
            <v>0.01</v>
          </cell>
        </row>
        <row r="326">
          <cell r="A326">
            <v>45231</v>
          </cell>
          <cell r="B326">
            <v>5.5999999999999999E-3</v>
          </cell>
          <cell r="C326">
            <v>0</v>
          </cell>
          <cell r="D326">
            <v>5.5999999999999999E-3</v>
          </cell>
          <cell r="E326">
            <v>0</v>
          </cell>
          <cell r="F326">
            <v>1.12E-2</v>
          </cell>
          <cell r="G326">
            <v>0</v>
          </cell>
          <cell r="H326">
            <v>2.8E-3</v>
          </cell>
          <cell r="I326">
            <v>0.01</v>
          </cell>
        </row>
        <row r="327">
          <cell r="A327">
            <v>45231.041666666664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2.8E-3</v>
          </cell>
          <cell r="G327">
            <v>0</v>
          </cell>
          <cell r="H327">
            <v>8.3999999999999995E-3</v>
          </cell>
          <cell r="I327">
            <v>0.01</v>
          </cell>
        </row>
        <row r="328">
          <cell r="A328">
            <v>45231.083333333336</v>
          </cell>
          <cell r="B328">
            <v>2.8E-3</v>
          </cell>
          <cell r="C328">
            <v>0</v>
          </cell>
          <cell r="D328">
            <v>8.3999999999999995E-3</v>
          </cell>
          <cell r="E328">
            <v>0</v>
          </cell>
          <cell r="F328">
            <v>2.8E-3</v>
          </cell>
          <cell r="G328">
            <v>0</v>
          </cell>
          <cell r="H328">
            <v>0</v>
          </cell>
          <cell r="I328">
            <v>0.01</v>
          </cell>
        </row>
        <row r="329">
          <cell r="A329">
            <v>45231.125</v>
          </cell>
          <cell r="B329">
            <v>2.8E-3</v>
          </cell>
          <cell r="C329">
            <v>0</v>
          </cell>
          <cell r="D329">
            <v>2.8E-3</v>
          </cell>
          <cell r="E329">
            <v>0</v>
          </cell>
          <cell r="F329">
            <v>1.12E-2</v>
          </cell>
          <cell r="G329">
            <v>0</v>
          </cell>
          <cell r="H329">
            <v>0</v>
          </cell>
          <cell r="I329">
            <v>0.01</v>
          </cell>
        </row>
        <row r="330">
          <cell r="A330">
            <v>45231.166666666664</v>
          </cell>
          <cell r="B330">
            <v>8.3999999999999995E-3</v>
          </cell>
          <cell r="C330">
            <v>0</v>
          </cell>
          <cell r="D330">
            <v>5.5999999999999999E-3</v>
          </cell>
          <cell r="E330">
            <v>0</v>
          </cell>
          <cell r="F330">
            <v>1.4E-2</v>
          </cell>
          <cell r="G330">
            <v>0</v>
          </cell>
          <cell r="H330">
            <v>1.4E-2</v>
          </cell>
          <cell r="I330">
            <v>0.01</v>
          </cell>
        </row>
        <row r="331">
          <cell r="A331">
            <v>45231.208333333336</v>
          </cell>
          <cell r="B331">
            <v>8.3999999999999995E-3</v>
          </cell>
          <cell r="C331">
            <v>0</v>
          </cell>
          <cell r="D331">
            <v>5.5999999999999999E-3</v>
          </cell>
          <cell r="E331">
            <v>0</v>
          </cell>
          <cell r="F331">
            <v>5.5999999999999999E-3</v>
          </cell>
          <cell r="G331">
            <v>0</v>
          </cell>
          <cell r="H331">
            <v>5.5999999999999999E-3</v>
          </cell>
          <cell r="I331">
            <v>0.01</v>
          </cell>
        </row>
        <row r="332">
          <cell r="A332">
            <v>45231.25</v>
          </cell>
          <cell r="B332">
            <v>1.3899999999999999E-2</v>
          </cell>
          <cell r="C332">
            <v>0</v>
          </cell>
          <cell r="D332">
            <v>2.8E-3</v>
          </cell>
          <cell r="E332">
            <v>0</v>
          </cell>
          <cell r="F332">
            <v>1.3899999999999999E-2</v>
          </cell>
          <cell r="G332">
            <v>0</v>
          </cell>
          <cell r="H332">
            <v>1.12E-2</v>
          </cell>
          <cell r="I332">
            <v>0.01</v>
          </cell>
        </row>
        <row r="333">
          <cell r="A333">
            <v>45231.291666666664</v>
          </cell>
          <cell r="B333">
            <v>8.3999999999999995E-3</v>
          </cell>
          <cell r="C333">
            <v>0</v>
          </cell>
          <cell r="D333">
            <v>2.23E-2</v>
          </cell>
          <cell r="E333">
            <v>0</v>
          </cell>
          <cell r="F333">
            <v>5.5999999999999999E-3</v>
          </cell>
          <cell r="G333">
            <v>0</v>
          </cell>
          <cell r="H333">
            <v>5.5999999999999999E-3</v>
          </cell>
          <cell r="I333">
            <v>0.01</v>
          </cell>
        </row>
        <row r="334">
          <cell r="A334">
            <v>45231.333333333336</v>
          </cell>
          <cell r="B334">
            <v>8.3999999999999995E-3</v>
          </cell>
          <cell r="C334">
            <v>0</v>
          </cell>
          <cell r="D334">
            <v>2.8E-3</v>
          </cell>
          <cell r="E334">
            <v>0</v>
          </cell>
          <cell r="F334">
            <v>2.8E-3</v>
          </cell>
          <cell r="G334">
            <v>0</v>
          </cell>
          <cell r="H334">
            <v>2.8E-3</v>
          </cell>
          <cell r="I334">
            <v>0.01</v>
          </cell>
        </row>
        <row r="335">
          <cell r="A335">
            <v>45231.375</v>
          </cell>
          <cell r="B335">
            <v>0</v>
          </cell>
          <cell r="C335">
            <v>0</v>
          </cell>
          <cell r="D335">
            <v>5.5999999999999999E-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.01</v>
          </cell>
        </row>
        <row r="336">
          <cell r="A336">
            <v>45231.416666666664</v>
          </cell>
          <cell r="B336">
            <v>2.8E-3</v>
          </cell>
          <cell r="C336">
            <v>0</v>
          </cell>
          <cell r="D336">
            <v>2.8E-3</v>
          </cell>
          <cell r="E336">
            <v>0</v>
          </cell>
          <cell r="F336">
            <v>2.8E-3</v>
          </cell>
          <cell r="G336">
            <v>0</v>
          </cell>
          <cell r="H336">
            <v>2.8E-3</v>
          </cell>
          <cell r="I336">
            <v>0.01</v>
          </cell>
        </row>
        <row r="337">
          <cell r="A337">
            <v>45231.458333333336</v>
          </cell>
          <cell r="B337">
            <v>6.1999999999999998E-3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3.0999999999999999E-3</v>
          </cell>
          <cell r="I337">
            <v>0.01</v>
          </cell>
        </row>
        <row r="338">
          <cell r="A338">
            <v>45231.5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.01</v>
          </cell>
        </row>
        <row r="339">
          <cell r="A339">
            <v>45231.541666666664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.01</v>
          </cell>
        </row>
        <row r="340">
          <cell r="A340">
            <v>45231.583333333336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.01</v>
          </cell>
        </row>
        <row r="341">
          <cell r="A341">
            <v>45231.625</v>
          </cell>
          <cell r="B341">
            <v>3.2000000000000002E-3</v>
          </cell>
          <cell r="C341">
            <v>0</v>
          </cell>
          <cell r="D341">
            <v>6.3E-3</v>
          </cell>
          <cell r="E341">
            <v>0</v>
          </cell>
          <cell r="F341">
            <v>6.3E-3</v>
          </cell>
          <cell r="G341">
            <v>0</v>
          </cell>
          <cell r="H341">
            <v>0</v>
          </cell>
          <cell r="I341">
            <v>0.01</v>
          </cell>
        </row>
        <row r="342">
          <cell r="A342">
            <v>45231.666666666664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3.2000000000000002E-3</v>
          </cell>
          <cell r="G342">
            <v>0</v>
          </cell>
          <cell r="H342">
            <v>0</v>
          </cell>
          <cell r="I342">
            <v>0.01</v>
          </cell>
        </row>
        <row r="343">
          <cell r="A343">
            <v>45231.708333333336</v>
          </cell>
          <cell r="B343">
            <v>3.2000000000000002E-3</v>
          </cell>
          <cell r="C343">
            <v>0</v>
          </cell>
          <cell r="D343">
            <v>3.2000000000000002E-3</v>
          </cell>
          <cell r="E343">
            <v>0</v>
          </cell>
          <cell r="F343">
            <v>3.2000000000000002E-3</v>
          </cell>
          <cell r="G343">
            <v>0</v>
          </cell>
          <cell r="H343">
            <v>0</v>
          </cell>
          <cell r="I343">
            <v>0.01</v>
          </cell>
        </row>
        <row r="344">
          <cell r="A344">
            <v>45231.75</v>
          </cell>
          <cell r="B344">
            <v>3.0999999999999999E-3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.01</v>
          </cell>
        </row>
        <row r="345">
          <cell r="A345">
            <v>45231.791666666664</v>
          </cell>
          <cell r="B345">
            <v>6.1999999999999998E-3</v>
          </cell>
          <cell r="C345">
            <v>0</v>
          </cell>
          <cell r="D345">
            <v>3.0999999999999999E-3</v>
          </cell>
          <cell r="E345">
            <v>0</v>
          </cell>
          <cell r="F345">
            <v>3.0999999999999999E-3</v>
          </cell>
          <cell r="G345">
            <v>0</v>
          </cell>
          <cell r="H345">
            <v>0</v>
          </cell>
          <cell r="I345">
            <v>0.01</v>
          </cell>
        </row>
        <row r="346">
          <cell r="A346">
            <v>45231.833333333336</v>
          </cell>
          <cell r="B346">
            <v>6.1999999999999998E-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6.1999999999999998E-3</v>
          </cell>
          <cell r="I346">
            <v>0.01</v>
          </cell>
        </row>
      </sheetData>
      <sheetData sheetId="21">
        <row r="132">
          <cell r="B132" t="str">
            <v>針棒ALL LE</v>
          </cell>
          <cell r="C132" t="str">
            <v>針棒ALL LLC</v>
          </cell>
          <cell r="D132" t="str">
            <v>針棒ALL LC</v>
          </cell>
          <cell r="E132" t="str">
            <v>針棒ALL C</v>
          </cell>
          <cell r="F132" t="str">
            <v>針棒ALL RC</v>
          </cell>
          <cell r="G132" t="str">
            <v>針棒ALL RRC</v>
          </cell>
          <cell r="H132" t="str">
            <v>針棒ALL RE</v>
          </cell>
          <cell r="I132" t="str">
            <v>管理值</v>
          </cell>
        </row>
        <row r="133">
          <cell r="A133">
            <v>45223</v>
          </cell>
          <cell r="B133">
            <v>5.5999999999999999E-3</v>
          </cell>
          <cell r="C133">
            <v>0</v>
          </cell>
          <cell r="D133">
            <v>0</v>
          </cell>
          <cell r="E133">
            <v>0</v>
          </cell>
          <cell r="F133">
            <v>1.9E-3</v>
          </cell>
          <cell r="G133">
            <v>0</v>
          </cell>
          <cell r="H133">
            <v>1.9E-3</v>
          </cell>
          <cell r="I133">
            <v>0.05</v>
          </cell>
        </row>
        <row r="134">
          <cell r="A134">
            <v>45223.041666666664</v>
          </cell>
          <cell r="B134">
            <v>0</v>
          </cell>
          <cell r="C134">
            <v>0</v>
          </cell>
          <cell r="D134">
            <v>1.9E-3</v>
          </cell>
          <cell r="E134">
            <v>0</v>
          </cell>
          <cell r="F134">
            <v>0</v>
          </cell>
          <cell r="G134">
            <v>0</v>
          </cell>
          <cell r="H134">
            <v>3.7000000000000002E-3</v>
          </cell>
          <cell r="I134">
            <v>0.05</v>
          </cell>
        </row>
        <row r="135">
          <cell r="A135">
            <v>45223.083333333336</v>
          </cell>
          <cell r="B135">
            <v>0</v>
          </cell>
          <cell r="C135">
            <v>0</v>
          </cell>
          <cell r="D135">
            <v>1.9E-3</v>
          </cell>
          <cell r="E135">
            <v>0</v>
          </cell>
          <cell r="F135">
            <v>1.9E-3</v>
          </cell>
          <cell r="G135">
            <v>0</v>
          </cell>
          <cell r="H135">
            <v>0</v>
          </cell>
          <cell r="I135">
            <v>0.05</v>
          </cell>
        </row>
        <row r="136">
          <cell r="A136">
            <v>45223.125</v>
          </cell>
          <cell r="B136">
            <v>1.9E-3</v>
          </cell>
          <cell r="C136">
            <v>0</v>
          </cell>
          <cell r="D136">
            <v>5.5999999999999999E-3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.05</v>
          </cell>
        </row>
        <row r="137">
          <cell r="A137">
            <v>45223.166666666664</v>
          </cell>
          <cell r="B137">
            <v>3.7000000000000002E-3</v>
          </cell>
          <cell r="C137">
            <v>0</v>
          </cell>
          <cell r="D137">
            <v>1.9E-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05</v>
          </cell>
        </row>
        <row r="138">
          <cell r="A138">
            <v>45223.208333333336</v>
          </cell>
          <cell r="B138">
            <v>0</v>
          </cell>
          <cell r="C138">
            <v>0</v>
          </cell>
          <cell r="D138">
            <v>1.9E-3</v>
          </cell>
          <cell r="E138">
            <v>0</v>
          </cell>
          <cell r="F138">
            <v>0</v>
          </cell>
          <cell r="G138">
            <v>0</v>
          </cell>
          <cell r="H138">
            <v>3.7000000000000002E-3</v>
          </cell>
          <cell r="I138">
            <v>0.05</v>
          </cell>
        </row>
        <row r="139">
          <cell r="A139">
            <v>45223.25</v>
          </cell>
          <cell r="B139">
            <v>1.9E-3</v>
          </cell>
          <cell r="C139">
            <v>0</v>
          </cell>
          <cell r="D139">
            <v>1.9E-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05</v>
          </cell>
        </row>
        <row r="140">
          <cell r="A140">
            <v>45223.291666666664</v>
          </cell>
          <cell r="B140">
            <v>3.7000000000000002E-3</v>
          </cell>
          <cell r="C140">
            <v>0</v>
          </cell>
          <cell r="D140">
            <v>3.7000000000000002E-3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.05</v>
          </cell>
        </row>
        <row r="141">
          <cell r="A141">
            <v>45223.333333333336</v>
          </cell>
          <cell r="B141">
            <v>2E-3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2E-3</v>
          </cell>
          <cell r="I141">
            <v>0.05</v>
          </cell>
        </row>
        <row r="142">
          <cell r="A142">
            <v>45223.375</v>
          </cell>
          <cell r="I142">
            <v>0.05</v>
          </cell>
        </row>
        <row r="143">
          <cell r="A143">
            <v>45223.416666666664</v>
          </cell>
          <cell r="I143">
            <v>0.05</v>
          </cell>
        </row>
        <row r="144">
          <cell r="A144">
            <v>45223.458333333336</v>
          </cell>
          <cell r="I144">
            <v>0.05</v>
          </cell>
        </row>
        <row r="145">
          <cell r="A145">
            <v>45223.5</v>
          </cell>
          <cell r="I145">
            <v>0.05</v>
          </cell>
        </row>
        <row r="146">
          <cell r="A146">
            <v>45223.541666666664</v>
          </cell>
          <cell r="I146">
            <v>0.05</v>
          </cell>
        </row>
        <row r="147">
          <cell r="A147">
            <v>45223.583333333336</v>
          </cell>
          <cell r="I147">
            <v>0.05</v>
          </cell>
        </row>
        <row r="148">
          <cell r="A148">
            <v>45223.625</v>
          </cell>
          <cell r="I148">
            <v>0.05</v>
          </cell>
        </row>
        <row r="149">
          <cell r="A149">
            <v>45223.666666666664</v>
          </cell>
          <cell r="I149">
            <v>0.05</v>
          </cell>
        </row>
        <row r="150">
          <cell r="A150">
            <v>45223.708333333336</v>
          </cell>
          <cell r="I150">
            <v>0.05</v>
          </cell>
        </row>
        <row r="151">
          <cell r="A151">
            <v>45223.7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.05</v>
          </cell>
        </row>
        <row r="152">
          <cell r="A152">
            <v>45223.791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.05</v>
          </cell>
        </row>
        <row r="153">
          <cell r="A153">
            <v>45223.833333333336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.05</v>
          </cell>
        </row>
        <row r="154">
          <cell r="A154">
            <v>45223.8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.05</v>
          </cell>
        </row>
        <row r="155">
          <cell r="A155">
            <v>45223.91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.05</v>
          </cell>
        </row>
        <row r="156">
          <cell r="A156">
            <v>45223.958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05</v>
          </cell>
        </row>
        <row r="157">
          <cell r="A157">
            <v>45224</v>
          </cell>
          <cell r="I157">
            <v>0.05</v>
          </cell>
        </row>
        <row r="158">
          <cell r="A158">
            <v>45224.041666666664</v>
          </cell>
          <cell r="I158">
            <v>0.05</v>
          </cell>
        </row>
        <row r="159">
          <cell r="A159">
            <v>45224.083333333336</v>
          </cell>
          <cell r="I159">
            <v>0.05</v>
          </cell>
        </row>
        <row r="160">
          <cell r="A160">
            <v>45224.125</v>
          </cell>
          <cell r="I160">
            <v>0.05</v>
          </cell>
        </row>
        <row r="161">
          <cell r="A161">
            <v>45224.166666666664</v>
          </cell>
          <cell r="I161">
            <v>0.05</v>
          </cell>
        </row>
        <row r="162">
          <cell r="A162">
            <v>45224.208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.05</v>
          </cell>
        </row>
        <row r="163">
          <cell r="A163">
            <v>45224.25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.05</v>
          </cell>
        </row>
        <row r="164">
          <cell r="A164">
            <v>45224.291666666664</v>
          </cell>
          <cell r="I164">
            <v>0.05</v>
          </cell>
        </row>
        <row r="165">
          <cell r="A165">
            <v>45224.333333333336</v>
          </cell>
          <cell r="I165">
            <v>0.05</v>
          </cell>
        </row>
        <row r="166">
          <cell r="A166">
            <v>45224.375</v>
          </cell>
          <cell r="I166">
            <v>0.05</v>
          </cell>
        </row>
        <row r="167">
          <cell r="A167">
            <v>45224.416666666664</v>
          </cell>
          <cell r="I167">
            <v>0.05</v>
          </cell>
        </row>
        <row r="168">
          <cell r="A168">
            <v>45224.458333333336</v>
          </cell>
          <cell r="I168">
            <v>0.05</v>
          </cell>
        </row>
        <row r="169">
          <cell r="A169">
            <v>45224.5</v>
          </cell>
          <cell r="I169">
            <v>0.05</v>
          </cell>
        </row>
        <row r="170">
          <cell r="A170">
            <v>45224.541666666664</v>
          </cell>
          <cell r="I170">
            <v>0.05</v>
          </cell>
        </row>
        <row r="171">
          <cell r="A171">
            <v>45224.583333333336</v>
          </cell>
          <cell r="I171">
            <v>0.05</v>
          </cell>
        </row>
        <row r="172">
          <cell r="A172">
            <v>45224.625</v>
          </cell>
          <cell r="I172">
            <v>0.05</v>
          </cell>
        </row>
        <row r="173">
          <cell r="A173">
            <v>45224.666666666664</v>
          </cell>
          <cell r="I173">
            <v>0.05</v>
          </cell>
        </row>
        <row r="174">
          <cell r="A174">
            <v>45224.708333333336</v>
          </cell>
          <cell r="I174">
            <v>0.05</v>
          </cell>
        </row>
        <row r="175">
          <cell r="A175">
            <v>45224.75</v>
          </cell>
          <cell r="I175">
            <v>0.05</v>
          </cell>
        </row>
        <row r="176">
          <cell r="A176">
            <v>45224.791666666664</v>
          </cell>
          <cell r="I176">
            <v>0.05</v>
          </cell>
        </row>
        <row r="177">
          <cell r="A177">
            <v>45224.833333333336</v>
          </cell>
          <cell r="I177">
            <v>0.05</v>
          </cell>
        </row>
        <row r="178">
          <cell r="A178">
            <v>45224.875</v>
          </cell>
          <cell r="I178">
            <v>0.05</v>
          </cell>
        </row>
        <row r="179">
          <cell r="A179">
            <v>45224.916666666664</v>
          </cell>
          <cell r="I179">
            <v>0.05</v>
          </cell>
        </row>
        <row r="180">
          <cell r="A180">
            <v>45224.958333333336</v>
          </cell>
          <cell r="I180">
            <v>0.05</v>
          </cell>
        </row>
        <row r="181">
          <cell r="A181">
            <v>45225</v>
          </cell>
          <cell r="I181">
            <v>0.05</v>
          </cell>
        </row>
        <row r="182">
          <cell r="A182">
            <v>45225.041666666664</v>
          </cell>
          <cell r="I182">
            <v>0.05</v>
          </cell>
        </row>
        <row r="183">
          <cell r="A183">
            <v>45225.083333333336</v>
          </cell>
          <cell r="I183">
            <v>0.05</v>
          </cell>
        </row>
        <row r="184">
          <cell r="A184">
            <v>45225.125</v>
          </cell>
          <cell r="I184">
            <v>0.05</v>
          </cell>
        </row>
        <row r="185">
          <cell r="A185">
            <v>45225.166666666664</v>
          </cell>
          <cell r="I185">
            <v>0.05</v>
          </cell>
        </row>
        <row r="186">
          <cell r="A186">
            <v>45225.208333333336</v>
          </cell>
          <cell r="I186">
            <v>0.05</v>
          </cell>
        </row>
        <row r="187">
          <cell r="A187">
            <v>45225.25</v>
          </cell>
          <cell r="I187">
            <v>0.05</v>
          </cell>
        </row>
        <row r="188">
          <cell r="A188">
            <v>45225.291666666664</v>
          </cell>
          <cell r="I188">
            <v>0.05</v>
          </cell>
        </row>
        <row r="189">
          <cell r="A189">
            <v>45225.333333333336</v>
          </cell>
          <cell r="I189">
            <v>0.05</v>
          </cell>
        </row>
        <row r="190">
          <cell r="A190">
            <v>45225.375</v>
          </cell>
          <cell r="I190">
            <v>0.05</v>
          </cell>
        </row>
        <row r="191">
          <cell r="A191">
            <v>45225.416666666664</v>
          </cell>
          <cell r="I191">
            <v>0.05</v>
          </cell>
        </row>
        <row r="192">
          <cell r="A192">
            <v>45225.458333333336</v>
          </cell>
          <cell r="I192">
            <v>0.05</v>
          </cell>
        </row>
        <row r="193">
          <cell r="A193">
            <v>45225.5</v>
          </cell>
          <cell r="I193">
            <v>0.05</v>
          </cell>
        </row>
        <row r="194">
          <cell r="A194">
            <v>45225.541666666664</v>
          </cell>
          <cell r="I194">
            <v>0.05</v>
          </cell>
        </row>
        <row r="195">
          <cell r="A195">
            <v>45225.583333333336</v>
          </cell>
          <cell r="I195">
            <v>0.05</v>
          </cell>
        </row>
        <row r="196">
          <cell r="A196">
            <v>45225.625</v>
          </cell>
          <cell r="I196">
            <v>0.05</v>
          </cell>
        </row>
        <row r="197">
          <cell r="A197">
            <v>45225.666666666664</v>
          </cell>
          <cell r="I197">
            <v>0.05</v>
          </cell>
        </row>
        <row r="198">
          <cell r="A198">
            <v>45225.708333333336</v>
          </cell>
          <cell r="I198">
            <v>0.05</v>
          </cell>
        </row>
        <row r="199">
          <cell r="A199">
            <v>45225.75</v>
          </cell>
          <cell r="I199">
            <v>0.05</v>
          </cell>
        </row>
        <row r="200">
          <cell r="A200">
            <v>45225.791666666664</v>
          </cell>
          <cell r="I200">
            <v>0.05</v>
          </cell>
        </row>
        <row r="201">
          <cell r="A201">
            <v>45225.833333333336</v>
          </cell>
          <cell r="I201">
            <v>0.05</v>
          </cell>
        </row>
        <row r="202">
          <cell r="A202">
            <v>45225.875</v>
          </cell>
          <cell r="I202">
            <v>0.05</v>
          </cell>
        </row>
        <row r="203">
          <cell r="A203">
            <v>45225.916666666664</v>
          </cell>
          <cell r="I203">
            <v>0.05</v>
          </cell>
        </row>
        <row r="204">
          <cell r="A204">
            <v>45225.958333333336</v>
          </cell>
          <cell r="I204">
            <v>0.05</v>
          </cell>
        </row>
        <row r="205">
          <cell r="A205">
            <v>45226</v>
          </cell>
          <cell r="I205">
            <v>0.05</v>
          </cell>
        </row>
        <row r="206">
          <cell r="A206">
            <v>45226.041666666664</v>
          </cell>
          <cell r="I206">
            <v>0.05</v>
          </cell>
        </row>
        <row r="207">
          <cell r="A207">
            <v>45226.083333333336</v>
          </cell>
          <cell r="I207">
            <v>0.05</v>
          </cell>
        </row>
        <row r="208">
          <cell r="A208">
            <v>45226.125</v>
          </cell>
          <cell r="I208">
            <v>0.05</v>
          </cell>
        </row>
        <row r="209">
          <cell r="A209">
            <v>45226.166666666664</v>
          </cell>
          <cell r="I209">
            <v>0.05</v>
          </cell>
        </row>
        <row r="210">
          <cell r="A210">
            <v>45226.208333333336</v>
          </cell>
          <cell r="I210">
            <v>0.05</v>
          </cell>
        </row>
        <row r="211">
          <cell r="A211">
            <v>45226.25</v>
          </cell>
          <cell r="I211">
            <v>0.05</v>
          </cell>
        </row>
        <row r="212">
          <cell r="A212">
            <v>45226.291666666664</v>
          </cell>
          <cell r="I212">
            <v>0.05</v>
          </cell>
        </row>
        <row r="213">
          <cell r="A213">
            <v>45226.333333333336</v>
          </cell>
          <cell r="I213">
            <v>0.05</v>
          </cell>
        </row>
        <row r="214">
          <cell r="A214">
            <v>45226.375</v>
          </cell>
          <cell r="I214">
            <v>0.05</v>
          </cell>
        </row>
        <row r="215">
          <cell r="A215">
            <v>45226.416666666664</v>
          </cell>
          <cell r="I215">
            <v>0.05</v>
          </cell>
        </row>
        <row r="216">
          <cell r="A216">
            <v>45226.458333333336</v>
          </cell>
          <cell r="I216">
            <v>0.05</v>
          </cell>
        </row>
        <row r="217">
          <cell r="A217">
            <v>45226.5</v>
          </cell>
          <cell r="I217">
            <v>0.05</v>
          </cell>
        </row>
        <row r="218">
          <cell r="A218">
            <v>45226.541666666664</v>
          </cell>
          <cell r="I218">
            <v>0.05</v>
          </cell>
        </row>
        <row r="219">
          <cell r="A219">
            <v>45226.583333333336</v>
          </cell>
          <cell r="I219">
            <v>0.05</v>
          </cell>
        </row>
        <row r="220">
          <cell r="A220">
            <v>45226.625</v>
          </cell>
          <cell r="I220">
            <v>0.05</v>
          </cell>
        </row>
        <row r="221">
          <cell r="A221">
            <v>45226.666666666664</v>
          </cell>
          <cell r="I221">
            <v>0.05</v>
          </cell>
        </row>
        <row r="222">
          <cell r="A222">
            <v>45226.708333333336</v>
          </cell>
          <cell r="I222">
            <v>0.05</v>
          </cell>
        </row>
        <row r="223">
          <cell r="A223">
            <v>45226.75</v>
          </cell>
          <cell r="I223">
            <v>0.05</v>
          </cell>
        </row>
        <row r="224">
          <cell r="A224">
            <v>45226.791666666664</v>
          </cell>
          <cell r="I224">
            <v>0.05</v>
          </cell>
        </row>
        <row r="225">
          <cell r="A225">
            <v>45226.833333333336</v>
          </cell>
          <cell r="I225">
            <v>0.05</v>
          </cell>
        </row>
        <row r="226">
          <cell r="A226">
            <v>45226.875</v>
          </cell>
          <cell r="I226">
            <v>0.05</v>
          </cell>
        </row>
        <row r="227">
          <cell r="A227">
            <v>45226.916666666664</v>
          </cell>
          <cell r="I227">
            <v>0.05</v>
          </cell>
        </row>
        <row r="228">
          <cell r="A228">
            <v>45226.958333333336</v>
          </cell>
          <cell r="I228">
            <v>0.05</v>
          </cell>
        </row>
        <row r="229">
          <cell r="A229">
            <v>45227</v>
          </cell>
          <cell r="I229">
            <v>0.05</v>
          </cell>
        </row>
        <row r="230">
          <cell r="A230">
            <v>45227.041666666664</v>
          </cell>
          <cell r="I230">
            <v>0.05</v>
          </cell>
        </row>
        <row r="231">
          <cell r="A231">
            <v>45227.083333333336</v>
          </cell>
          <cell r="I231">
            <v>0.05</v>
          </cell>
        </row>
        <row r="232">
          <cell r="A232">
            <v>45227.125</v>
          </cell>
          <cell r="I232">
            <v>0.05</v>
          </cell>
        </row>
        <row r="233">
          <cell r="A233">
            <v>45227.166666666664</v>
          </cell>
          <cell r="I233">
            <v>0.05</v>
          </cell>
        </row>
        <row r="234">
          <cell r="A234">
            <v>45227.208333333336</v>
          </cell>
          <cell r="I234">
            <v>0.05</v>
          </cell>
        </row>
        <row r="235">
          <cell r="A235">
            <v>45227.25</v>
          </cell>
          <cell r="I235">
            <v>0.05</v>
          </cell>
        </row>
        <row r="236">
          <cell r="A236">
            <v>45227.291666666664</v>
          </cell>
          <cell r="I236">
            <v>0.05</v>
          </cell>
        </row>
        <row r="237">
          <cell r="A237">
            <v>45227.333333333336</v>
          </cell>
          <cell r="I237">
            <v>0.05</v>
          </cell>
        </row>
        <row r="238">
          <cell r="A238">
            <v>45227.375</v>
          </cell>
          <cell r="I238">
            <v>0.05</v>
          </cell>
        </row>
        <row r="239">
          <cell r="A239">
            <v>45227.416666666664</v>
          </cell>
          <cell r="I239">
            <v>0.05</v>
          </cell>
        </row>
        <row r="240">
          <cell r="A240">
            <v>45227.458333333336</v>
          </cell>
          <cell r="I240">
            <v>0.05</v>
          </cell>
        </row>
        <row r="241">
          <cell r="A241">
            <v>45227.5</v>
          </cell>
          <cell r="I241">
            <v>0.05</v>
          </cell>
        </row>
        <row r="242">
          <cell r="A242">
            <v>45227.541666666664</v>
          </cell>
          <cell r="I242">
            <v>0.05</v>
          </cell>
        </row>
        <row r="243">
          <cell r="A243">
            <v>45227.583333333336</v>
          </cell>
          <cell r="I243">
            <v>0.05</v>
          </cell>
        </row>
        <row r="244">
          <cell r="A244">
            <v>45227.625</v>
          </cell>
          <cell r="I244">
            <v>0.05</v>
          </cell>
        </row>
        <row r="245">
          <cell r="A245">
            <v>45227.666666666664</v>
          </cell>
          <cell r="I245">
            <v>0.05</v>
          </cell>
        </row>
        <row r="246">
          <cell r="A246">
            <v>45227.708333333336</v>
          </cell>
          <cell r="I246">
            <v>0.05</v>
          </cell>
        </row>
        <row r="247">
          <cell r="A247">
            <v>45227.75</v>
          </cell>
          <cell r="I247">
            <v>0.05</v>
          </cell>
        </row>
        <row r="248">
          <cell r="A248">
            <v>45227.791666666664</v>
          </cell>
          <cell r="I248">
            <v>0.05</v>
          </cell>
        </row>
        <row r="249">
          <cell r="A249">
            <v>45227.833333333336</v>
          </cell>
          <cell r="I249">
            <v>0.05</v>
          </cell>
        </row>
        <row r="250">
          <cell r="A250">
            <v>45227.875</v>
          </cell>
          <cell r="I250">
            <v>0.05</v>
          </cell>
        </row>
        <row r="251">
          <cell r="A251">
            <v>45227.916666666664</v>
          </cell>
          <cell r="I251">
            <v>0.05</v>
          </cell>
        </row>
        <row r="252">
          <cell r="A252">
            <v>45227.958333333336</v>
          </cell>
          <cell r="I252">
            <v>0.05</v>
          </cell>
        </row>
        <row r="253">
          <cell r="A253">
            <v>45228</v>
          </cell>
          <cell r="I253">
            <v>0.05</v>
          </cell>
        </row>
        <row r="254">
          <cell r="A254">
            <v>45228.041666666664</v>
          </cell>
          <cell r="I254">
            <v>0.05</v>
          </cell>
        </row>
        <row r="255">
          <cell r="A255">
            <v>45228.083333333336</v>
          </cell>
          <cell r="I255">
            <v>0.05</v>
          </cell>
        </row>
        <row r="256">
          <cell r="A256">
            <v>45228.125</v>
          </cell>
          <cell r="I256">
            <v>0.05</v>
          </cell>
        </row>
        <row r="257">
          <cell r="A257">
            <v>45228.166666666664</v>
          </cell>
          <cell r="I257">
            <v>0.05</v>
          </cell>
        </row>
        <row r="258">
          <cell r="A258">
            <v>45228.208333333336</v>
          </cell>
          <cell r="I258">
            <v>0.05</v>
          </cell>
        </row>
        <row r="259">
          <cell r="A259">
            <v>45228.25</v>
          </cell>
          <cell r="I259">
            <v>0.05</v>
          </cell>
        </row>
        <row r="260">
          <cell r="A260">
            <v>45228.291666666664</v>
          </cell>
          <cell r="I260">
            <v>0.05</v>
          </cell>
        </row>
        <row r="261">
          <cell r="A261">
            <v>45228.333333333336</v>
          </cell>
          <cell r="I261">
            <v>0.05</v>
          </cell>
        </row>
        <row r="262">
          <cell r="A262">
            <v>45228.375</v>
          </cell>
          <cell r="I262">
            <v>0.05</v>
          </cell>
        </row>
        <row r="263">
          <cell r="A263">
            <v>45228.416666666664</v>
          </cell>
          <cell r="I263">
            <v>0.05</v>
          </cell>
        </row>
        <row r="264">
          <cell r="A264">
            <v>45228.458333333336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.05</v>
          </cell>
        </row>
        <row r="265">
          <cell r="A265">
            <v>45228.5</v>
          </cell>
          <cell r="I265">
            <v>0.05</v>
          </cell>
        </row>
        <row r="266">
          <cell r="A266">
            <v>45228.541666666664</v>
          </cell>
          <cell r="I266">
            <v>0.05</v>
          </cell>
        </row>
        <row r="267">
          <cell r="A267">
            <v>45228.583333333336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.05</v>
          </cell>
        </row>
        <row r="268">
          <cell r="A268">
            <v>45228.625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.05</v>
          </cell>
        </row>
        <row r="269">
          <cell r="A269">
            <v>45228.666666666664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05</v>
          </cell>
        </row>
        <row r="270">
          <cell r="A270">
            <v>45228.708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.05</v>
          </cell>
        </row>
        <row r="271">
          <cell r="A271">
            <v>45228.7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.05</v>
          </cell>
        </row>
        <row r="272">
          <cell r="A272">
            <v>45228.791666666664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.05</v>
          </cell>
        </row>
        <row r="273">
          <cell r="A273">
            <v>45228.833333333336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05</v>
          </cell>
        </row>
        <row r="274">
          <cell r="A274">
            <v>45228.87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.05</v>
          </cell>
        </row>
        <row r="275">
          <cell r="A275">
            <v>45228.916666666664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.05</v>
          </cell>
        </row>
        <row r="276">
          <cell r="A276">
            <v>45228.95833333333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.05</v>
          </cell>
        </row>
        <row r="277">
          <cell r="A277">
            <v>4522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.05</v>
          </cell>
        </row>
        <row r="278">
          <cell r="A278">
            <v>45229.041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.05</v>
          </cell>
        </row>
        <row r="279">
          <cell r="A279">
            <v>45229.083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.05</v>
          </cell>
        </row>
        <row r="280">
          <cell r="A280">
            <v>45229.125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.05</v>
          </cell>
        </row>
        <row r="281">
          <cell r="A281">
            <v>45229.166666666664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.05</v>
          </cell>
        </row>
        <row r="282">
          <cell r="A282">
            <v>45229.208333333336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.05</v>
          </cell>
        </row>
        <row r="283">
          <cell r="A283">
            <v>45229.25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.05</v>
          </cell>
        </row>
        <row r="284">
          <cell r="A284">
            <v>45229.291666666664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2.8E-3</v>
          </cell>
          <cell r="G284">
            <v>0</v>
          </cell>
          <cell r="H284">
            <v>0</v>
          </cell>
          <cell r="I284">
            <v>0.05</v>
          </cell>
        </row>
        <row r="285">
          <cell r="A285">
            <v>45229.333333333336</v>
          </cell>
          <cell r="B285">
            <v>5.5999999999999999E-3</v>
          </cell>
          <cell r="C285">
            <v>0</v>
          </cell>
          <cell r="D285">
            <v>1.12E-2</v>
          </cell>
          <cell r="E285">
            <v>0</v>
          </cell>
          <cell r="F285">
            <v>2.24E-2</v>
          </cell>
          <cell r="G285">
            <v>0</v>
          </cell>
          <cell r="H285">
            <v>2.8E-3</v>
          </cell>
          <cell r="I285">
            <v>0.05</v>
          </cell>
        </row>
        <row r="286">
          <cell r="A286">
            <v>45229.375</v>
          </cell>
          <cell r="B286">
            <v>0</v>
          </cell>
          <cell r="C286">
            <v>0</v>
          </cell>
          <cell r="D286">
            <v>2.8E-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.05</v>
          </cell>
        </row>
        <row r="287">
          <cell r="A287">
            <v>45229.416666666664</v>
          </cell>
          <cell r="B287">
            <v>2.8E-3</v>
          </cell>
          <cell r="C287">
            <v>0</v>
          </cell>
          <cell r="D287">
            <v>2.8E-3</v>
          </cell>
          <cell r="E287">
            <v>0</v>
          </cell>
          <cell r="F287">
            <v>2.8E-3</v>
          </cell>
          <cell r="G287">
            <v>0</v>
          </cell>
          <cell r="H287">
            <v>0</v>
          </cell>
          <cell r="I287">
            <v>0.05</v>
          </cell>
        </row>
        <row r="288">
          <cell r="A288">
            <v>45229.458333333336</v>
          </cell>
          <cell r="B288">
            <v>2.8E-3</v>
          </cell>
          <cell r="C288">
            <v>0</v>
          </cell>
          <cell r="D288">
            <v>2.8E-3</v>
          </cell>
          <cell r="E288">
            <v>0</v>
          </cell>
          <cell r="F288">
            <v>2.8E-3</v>
          </cell>
          <cell r="G288">
            <v>0</v>
          </cell>
          <cell r="H288">
            <v>0</v>
          </cell>
          <cell r="I288">
            <v>0.05</v>
          </cell>
        </row>
        <row r="289">
          <cell r="A289">
            <v>45229.5</v>
          </cell>
          <cell r="B289">
            <v>1.9599999999999999E-2</v>
          </cell>
          <cell r="C289">
            <v>0</v>
          </cell>
          <cell r="D289">
            <v>1.9599999999999999E-2</v>
          </cell>
          <cell r="E289">
            <v>0</v>
          </cell>
          <cell r="F289">
            <v>3.6400000000000002E-2</v>
          </cell>
          <cell r="G289">
            <v>0</v>
          </cell>
          <cell r="H289">
            <v>2.8000000000000001E-2</v>
          </cell>
          <cell r="I289">
            <v>0.05</v>
          </cell>
        </row>
        <row r="290">
          <cell r="A290">
            <v>45229.541666666664</v>
          </cell>
          <cell r="B290">
            <v>3.0800000000000001E-2</v>
          </cell>
          <cell r="C290">
            <v>0</v>
          </cell>
          <cell r="D290">
            <v>3.3599999999999998E-2</v>
          </cell>
          <cell r="E290">
            <v>0</v>
          </cell>
          <cell r="F290">
            <v>4.4900000000000002E-2</v>
          </cell>
          <cell r="G290">
            <v>0</v>
          </cell>
          <cell r="H290">
            <v>2.52E-2</v>
          </cell>
          <cell r="I290">
            <v>0.05</v>
          </cell>
        </row>
        <row r="291">
          <cell r="A291">
            <v>45229.583333333336</v>
          </cell>
          <cell r="B291">
            <v>5.5999999999999999E-3</v>
          </cell>
          <cell r="C291">
            <v>0</v>
          </cell>
          <cell r="D291">
            <v>5.5999999999999999E-3</v>
          </cell>
          <cell r="E291">
            <v>0</v>
          </cell>
          <cell r="F291">
            <v>8.3999999999999995E-3</v>
          </cell>
          <cell r="G291">
            <v>0</v>
          </cell>
          <cell r="H291">
            <v>1.4E-2</v>
          </cell>
          <cell r="I291">
            <v>0.05</v>
          </cell>
        </row>
        <row r="292">
          <cell r="A292">
            <v>45229.625</v>
          </cell>
          <cell r="B292">
            <v>5.5999999999999999E-3</v>
          </cell>
          <cell r="C292">
            <v>0</v>
          </cell>
          <cell r="D292">
            <v>8.3999999999999995E-3</v>
          </cell>
          <cell r="E292">
            <v>0</v>
          </cell>
          <cell r="F292">
            <v>5.5999999999999999E-3</v>
          </cell>
          <cell r="G292">
            <v>0</v>
          </cell>
          <cell r="H292">
            <v>2.8E-3</v>
          </cell>
          <cell r="I292">
            <v>0.05</v>
          </cell>
        </row>
        <row r="293">
          <cell r="A293">
            <v>45229.666666666664</v>
          </cell>
          <cell r="B293">
            <v>1.4E-2</v>
          </cell>
          <cell r="C293">
            <v>0</v>
          </cell>
          <cell r="D293">
            <v>2.8E-3</v>
          </cell>
          <cell r="E293">
            <v>0</v>
          </cell>
          <cell r="F293">
            <v>1.6799999999999999E-2</v>
          </cell>
          <cell r="G293">
            <v>0</v>
          </cell>
          <cell r="H293">
            <v>1.12E-2</v>
          </cell>
          <cell r="I293">
            <v>0.05</v>
          </cell>
        </row>
        <row r="294">
          <cell r="A294">
            <v>45229.708333333336</v>
          </cell>
          <cell r="B294">
            <v>2.52E-2</v>
          </cell>
          <cell r="C294">
            <v>0</v>
          </cell>
          <cell r="D294">
            <v>2.24E-2</v>
          </cell>
          <cell r="E294">
            <v>0</v>
          </cell>
          <cell r="F294">
            <v>1.12E-2</v>
          </cell>
          <cell r="G294">
            <v>0</v>
          </cell>
          <cell r="H294">
            <v>8.3999999999999995E-3</v>
          </cell>
          <cell r="I294">
            <v>0.05</v>
          </cell>
        </row>
        <row r="295">
          <cell r="A295">
            <v>45229.75</v>
          </cell>
          <cell r="B295">
            <v>2.52E-2</v>
          </cell>
          <cell r="C295">
            <v>0</v>
          </cell>
          <cell r="D295">
            <v>1.6799999999999999E-2</v>
          </cell>
          <cell r="E295">
            <v>0</v>
          </cell>
          <cell r="F295">
            <v>2.52E-2</v>
          </cell>
          <cell r="G295">
            <v>0</v>
          </cell>
          <cell r="H295">
            <v>1.6799999999999999E-2</v>
          </cell>
          <cell r="I295">
            <v>0.05</v>
          </cell>
        </row>
        <row r="296">
          <cell r="A296">
            <v>45229.791666666664</v>
          </cell>
          <cell r="B296">
            <v>1.4E-2</v>
          </cell>
          <cell r="C296">
            <v>0</v>
          </cell>
          <cell r="D296">
            <v>2.8000000000000001E-2</v>
          </cell>
          <cell r="E296">
            <v>0</v>
          </cell>
          <cell r="F296">
            <v>2.52E-2</v>
          </cell>
          <cell r="G296">
            <v>0</v>
          </cell>
          <cell r="H296">
            <v>1.9599999999999999E-2</v>
          </cell>
          <cell r="I296">
            <v>0.05</v>
          </cell>
        </row>
        <row r="297">
          <cell r="A297">
            <v>45229.833333333336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.05</v>
          </cell>
        </row>
        <row r="298">
          <cell r="A298">
            <v>45229.875</v>
          </cell>
          <cell r="B298">
            <v>8.3999999999999995E-3</v>
          </cell>
          <cell r="C298">
            <v>0</v>
          </cell>
          <cell r="D298">
            <v>8.3999999999999995E-3</v>
          </cell>
          <cell r="E298">
            <v>0</v>
          </cell>
          <cell r="F298">
            <v>0</v>
          </cell>
          <cell r="G298">
            <v>0</v>
          </cell>
          <cell r="H298">
            <v>2.8E-3</v>
          </cell>
          <cell r="I298">
            <v>0.05</v>
          </cell>
        </row>
        <row r="299">
          <cell r="A299">
            <v>45229.916666666664</v>
          </cell>
          <cell r="B299">
            <v>2.8E-3</v>
          </cell>
          <cell r="C299">
            <v>0</v>
          </cell>
          <cell r="D299">
            <v>1.4E-2</v>
          </cell>
          <cell r="E299">
            <v>0</v>
          </cell>
          <cell r="F299">
            <v>8.3999999999999995E-3</v>
          </cell>
          <cell r="G299">
            <v>0</v>
          </cell>
          <cell r="H299">
            <v>2.8E-3</v>
          </cell>
          <cell r="I299">
            <v>0.05</v>
          </cell>
        </row>
        <row r="300">
          <cell r="A300">
            <v>45229.958333333336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.05</v>
          </cell>
        </row>
        <row r="301">
          <cell r="A301">
            <v>452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.05</v>
          </cell>
        </row>
        <row r="302">
          <cell r="A302">
            <v>45230.04166666666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.05</v>
          </cell>
        </row>
        <row r="303">
          <cell r="A303">
            <v>45230.083333333336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2.8E-3</v>
          </cell>
          <cell r="I303">
            <v>0.05</v>
          </cell>
        </row>
        <row r="304">
          <cell r="A304">
            <v>45230.12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.05</v>
          </cell>
        </row>
        <row r="305">
          <cell r="A305">
            <v>45230.166666666664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.05</v>
          </cell>
        </row>
        <row r="306">
          <cell r="A306">
            <v>45230.20833333333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.05</v>
          </cell>
        </row>
        <row r="307">
          <cell r="A307">
            <v>45230.25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.05</v>
          </cell>
        </row>
        <row r="308">
          <cell r="A308">
            <v>45230.291666666664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.05</v>
          </cell>
        </row>
        <row r="309">
          <cell r="A309">
            <v>45230.333333333336</v>
          </cell>
          <cell r="B309">
            <v>2.8E-3</v>
          </cell>
          <cell r="C309">
            <v>0</v>
          </cell>
          <cell r="D309">
            <v>0</v>
          </cell>
          <cell r="E309">
            <v>0</v>
          </cell>
          <cell r="F309">
            <v>1.6799999999999999E-2</v>
          </cell>
          <cell r="G309">
            <v>0</v>
          </cell>
          <cell r="H309">
            <v>2.5100000000000001E-2</v>
          </cell>
          <cell r="I309">
            <v>0.05</v>
          </cell>
        </row>
        <row r="310">
          <cell r="A310">
            <v>45230.375</v>
          </cell>
          <cell r="B310">
            <v>2.8E-3</v>
          </cell>
          <cell r="C310">
            <v>0</v>
          </cell>
          <cell r="D310">
            <v>2.8E-3</v>
          </cell>
          <cell r="E310">
            <v>0</v>
          </cell>
          <cell r="F310">
            <v>1.12E-2</v>
          </cell>
          <cell r="G310">
            <v>0</v>
          </cell>
          <cell r="H310">
            <v>2.8E-3</v>
          </cell>
          <cell r="I310">
            <v>0.05</v>
          </cell>
        </row>
        <row r="311">
          <cell r="A311">
            <v>45230.416666666664</v>
          </cell>
          <cell r="B311">
            <v>0</v>
          </cell>
          <cell r="C311">
            <v>0</v>
          </cell>
          <cell r="D311">
            <v>2.8E-3</v>
          </cell>
          <cell r="E311">
            <v>0</v>
          </cell>
          <cell r="F311">
            <v>1.12E-2</v>
          </cell>
          <cell r="G311">
            <v>0</v>
          </cell>
          <cell r="H311">
            <v>8.3999999999999995E-3</v>
          </cell>
          <cell r="I311">
            <v>0.05</v>
          </cell>
        </row>
        <row r="312">
          <cell r="A312">
            <v>45230.458333333336</v>
          </cell>
          <cell r="B312">
            <v>8.3999999999999995E-3</v>
          </cell>
          <cell r="C312">
            <v>0</v>
          </cell>
          <cell r="D312">
            <v>1.6799999999999999E-2</v>
          </cell>
          <cell r="E312">
            <v>0</v>
          </cell>
          <cell r="F312">
            <v>1.12E-2</v>
          </cell>
          <cell r="G312">
            <v>0</v>
          </cell>
          <cell r="H312">
            <v>1.9599999999999999E-2</v>
          </cell>
          <cell r="I312">
            <v>0.05</v>
          </cell>
        </row>
        <row r="313">
          <cell r="A313">
            <v>45230.5</v>
          </cell>
          <cell r="B313">
            <v>5.0299999999999997E-2</v>
          </cell>
          <cell r="C313">
            <v>0</v>
          </cell>
          <cell r="D313">
            <v>6.1499999999999999E-2</v>
          </cell>
          <cell r="E313">
            <v>0</v>
          </cell>
          <cell r="F313">
            <v>6.1499999999999999E-2</v>
          </cell>
          <cell r="G313">
            <v>0</v>
          </cell>
          <cell r="H313">
            <v>4.7500000000000001E-2</v>
          </cell>
          <cell r="I313">
            <v>0.05</v>
          </cell>
        </row>
        <row r="314">
          <cell r="A314">
            <v>45230.541666666664</v>
          </cell>
          <cell r="B314">
            <v>6.7100000000000007E-2</v>
          </cell>
          <cell r="C314">
            <v>0</v>
          </cell>
          <cell r="D314">
            <v>8.6599999999999996E-2</v>
          </cell>
          <cell r="E314">
            <v>0</v>
          </cell>
          <cell r="F314">
            <v>4.4699999999999997E-2</v>
          </cell>
          <cell r="G314">
            <v>0</v>
          </cell>
          <cell r="H314">
            <v>5.0299999999999997E-2</v>
          </cell>
          <cell r="I314">
            <v>0.05</v>
          </cell>
        </row>
        <row r="315">
          <cell r="A315">
            <v>45230.583333333336</v>
          </cell>
          <cell r="B315">
            <v>1.6799999999999999E-2</v>
          </cell>
          <cell r="C315">
            <v>0</v>
          </cell>
          <cell r="D315">
            <v>5.5999999999999999E-3</v>
          </cell>
          <cell r="E315">
            <v>0</v>
          </cell>
          <cell r="F315">
            <v>8.3999999999999995E-3</v>
          </cell>
          <cell r="G315">
            <v>0</v>
          </cell>
          <cell r="H315">
            <v>8.3999999999999995E-3</v>
          </cell>
          <cell r="I315">
            <v>0.05</v>
          </cell>
        </row>
        <row r="316">
          <cell r="A316">
            <v>45230.62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.05</v>
          </cell>
        </row>
        <row r="317">
          <cell r="A317">
            <v>45230.66666666666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.05</v>
          </cell>
        </row>
        <row r="318">
          <cell r="A318">
            <v>45230.708333333336</v>
          </cell>
          <cell r="B318">
            <v>2.8E-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2.8E-3</v>
          </cell>
          <cell r="I318">
            <v>0.05</v>
          </cell>
        </row>
        <row r="319">
          <cell r="A319">
            <v>45230.75</v>
          </cell>
          <cell r="B319">
            <v>1.12E-2</v>
          </cell>
          <cell r="C319">
            <v>0</v>
          </cell>
          <cell r="D319">
            <v>1.67E-2</v>
          </cell>
          <cell r="E319">
            <v>0</v>
          </cell>
          <cell r="F319">
            <v>8.3999999999999995E-3</v>
          </cell>
          <cell r="G319">
            <v>0</v>
          </cell>
          <cell r="H319">
            <v>0</v>
          </cell>
          <cell r="I319">
            <v>0.05</v>
          </cell>
        </row>
        <row r="320">
          <cell r="A320">
            <v>45230.791666666664</v>
          </cell>
          <cell r="B320">
            <v>0</v>
          </cell>
          <cell r="C320">
            <v>0</v>
          </cell>
          <cell r="D320">
            <v>2.8E-3</v>
          </cell>
          <cell r="E320">
            <v>0</v>
          </cell>
          <cell r="F320">
            <v>2.8E-3</v>
          </cell>
          <cell r="G320">
            <v>0</v>
          </cell>
          <cell r="H320">
            <v>5.5999999999999999E-3</v>
          </cell>
          <cell r="I320">
            <v>0.05</v>
          </cell>
        </row>
        <row r="321">
          <cell r="A321">
            <v>45230.83333333333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.05</v>
          </cell>
        </row>
        <row r="322">
          <cell r="A322">
            <v>45230.875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.05</v>
          </cell>
        </row>
        <row r="323">
          <cell r="A323">
            <v>45230.916666666664</v>
          </cell>
          <cell r="B323">
            <v>1.12E-2</v>
          </cell>
          <cell r="C323">
            <v>0</v>
          </cell>
          <cell r="D323">
            <v>5.5999999999999999E-3</v>
          </cell>
          <cell r="E323">
            <v>0</v>
          </cell>
          <cell r="F323">
            <v>0</v>
          </cell>
          <cell r="G323">
            <v>0</v>
          </cell>
          <cell r="H323">
            <v>1.12E-2</v>
          </cell>
          <cell r="I323">
            <v>0.05</v>
          </cell>
        </row>
        <row r="324">
          <cell r="A324">
            <v>45230.958333333336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.05</v>
          </cell>
        </row>
        <row r="325">
          <cell r="A325">
            <v>45231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.05</v>
          </cell>
        </row>
        <row r="326">
          <cell r="A326">
            <v>45231.041666666664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.05</v>
          </cell>
        </row>
        <row r="327">
          <cell r="A327">
            <v>45231.083333333336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.05</v>
          </cell>
        </row>
        <row r="328">
          <cell r="A328">
            <v>45231.12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.05</v>
          </cell>
        </row>
        <row r="329">
          <cell r="A329">
            <v>45231.166666666664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.05</v>
          </cell>
        </row>
        <row r="330">
          <cell r="A330">
            <v>45231.208333333336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.05</v>
          </cell>
        </row>
        <row r="331">
          <cell r="A331">
            <v>45231.2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.05</v>
          </cell>
        </row>
        <row r="332">
          <cell r="A332">
            <v>45231.291666666664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.05</v>
          </cell>
        </row>
        <row r="333">
          <cell r="A333">
            <v>45231.333333333336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.05</v>
          </cell>
        </row>
        <row r="334">
          <cell r="A334">
            <v>45231.375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.05</v>
          </cell>
        </row>
        <row r="335">
          <cell r="A335">
            <v>45231.416666666664</v>
          </cell>
          <cell r="B335">
            <v>5.5999999999999999E-3</v>
          </cell>
          <cell r="C335">
            <v>0</v>
          </cell>
          <cell r="D335">
            <v>8.3999999999999995E-3</v>
          </cell>
          <cell r="E335">
            <v>0</v>
          </cell>
          <cell r="F335">
            <v>2.8E-3</v>
          </cell>
          <cell r="G335">
            <v>0</v>
          </cell>
          <cell r="H335">
            <v>2.8E-3</v>
          </cell>
          <cell r="I335">
            <v>0.05</v>
          </cell>
        </row>
        <row r="336">
          <cell r="A336">
            <v>45231.458333333336</v>
          </cell>
          <cell r="B336">
            <v>1.2500000000000001E-2</v>
          </cell>
          <cell r="C336">
            <v>0</v>
          </cell>
          <cell r="D336">
            <v>6.1999999999999998E-3</v>
          </cell>
          <cell r="E336">
            <v>0</v>
          </cell>
          <cell r="F336">
            <v>3.0999999999999999E-3</v>
          </cell>
          <cell r="G336">
            <v>0</v>
          </cell>
          <cell r="H336">
            <v>0</v>
          </cell>
          <cell r="I336">
            <v>0.05</v>
          </cell>
        </row>
        <row r="337">
          <cell r="A337">
            <v>45231.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.05</v>
          </cell>
        </row>
        <row r="338">
          <cell r="A338">
            <v>45231.54166666666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.05</v>
          </cell>
        </row>
        <row r="339">
          <cell r="A339">
            <v>45231.58333333333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.05</v>
          </cell>
        </row>
        <row r="340">
          <cell r="A340">
            <v>45231.625</v>
          </cell>
          <cell r="B340">
            <v>3.2000000000000002E-3</v>
          </cell>
          <cell r="C340">
            <v>0</v>
          </cell>
          <cell r="D340">
            <v>3.2000000000000002E-3</v>
          </cell>
          <cell r="E340">
            <v>0</v>
          </cell>
          <cell r="F340">
            <v>6.3E-3</v>
          </cell>
          <cell r="G340">
            <v>0</v>
          </cell>
          <cell r="H340">
            <v>9.4999999999999998E-3</v>
          </cell>
          <cell r="I340">
            <v>0.05</v>
          </cell>
        </row>
        <row r="341">
          <cell r="A341">
            <v>45231.666666666664</v>
          </cell>
          <cell r="B341">
            <v>1.26E-2</v>
          </cell>
          <cell r="C341">
            <v>0</v>
          </cell>
          <cell r="D341">
            <v>6.3E-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.05</v>
          </cell>
        </row>
        <row r="342">
          <cell r="A342">
            <v>45231.708333333336</v>
          </cell>
          <cell r="B342">
            <v>6.3E-3</v>
          </cell>
          <cell r="C342">
            <v>0</v>
          </cell>
          <cell r="D342">
            <v>0</v>
          </cell>
          <cell r="E342">
            <v>0</v>
          </cell>
          <cell r="F342">
            <v>3.2000000000000002E-3</v>
          </cell>
          <cell r="G342">
            <v>0</v>
          </cell>
          <cell r="H342">
            <v>3.2000000000000002E-3</v>
          </cell>
          <cell r="I342">
            <v>0.05</v>
          </cell>
        </row>
        <row r="343">
          <cell r="A343">
            <v>45231.75</v>
          </cell>
          <cell r="B343">
            <v>9.4000000000000004E-3</v>
          </cell>
          <cell r="C343">
            <v>0</v>
          </cell>
          <cell r="D343">
            <v>9.4000000000000004E-3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.05</v>
          </cell>
        </row>
        <row r="344">
          <cell r="A344">
            <v>45231.791666666664</v>
          </cell>
          <cell r="B344">
            <v>1.2500000000000001E-2</v>
          </cell>
          <cell r="C344">
            <v>0</v>
          </cell>
          <cell r="D344">
            <v>9.4000000000000004E-3</v>
          </cell>
          <cell r="E344">
            <v>0</v>
          </cell>
          <cell r="F344">
            <v>6.1999999999999998E-3</v>
          </cell>
          <cell r="G344">
            <v>0</v>
          </cell>
          <cell r="H344">
            <v>1.5599999999999999E-2</v>
          </cell>
          <cell r="I344">
            <v>0.05</v>
          </cell>
        </row>
        <row r="345">
          <cell r="A345">
            <v>45231.833333333336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.05</v>
          </cell>
        </row>
      </sheetData>
      <sheetData sheetId="22">
        <row r="132">
          <cell r="B132" t="str">
            <v>T円形100- LE</v>
          </cell>
          <cell r="C132" t="str">
            <v>T円形100- LLC</v>
          </cell>
          <cell r="D132" t="str">
            <v>T円形100- LC</v>
          </cell>
          <cell r="E132" t="str">
            <v>T円形100- C</v>
          </cell>
          <cell r="F132" t="str">
            <v>T円形100- RC</v>
          </cell>
          <cell r="G132" t="str">
            <v>T円形100- RRC</v>
          </cell>
          <cell r="H132" t="str">
            <v>T円形100- RE</v>
          </cell>
          <cell r="I132" t="str">
            <v>管理值</v>
          </cell>
        </row>
        <row r="133">
          <cell r="A133">
            <v>452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.4999999999999999E-2</v>
          </cell>
        </row>
        <row r="134">
          <cell r="A134">
            <v>45223.041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.9E-3</v>
          </cell>
          <cell r="I134">
            <v>1.4999999999999999E-2</v>
          </cell>
        </row>
        <row r="135">
          <cell r="A135">
            <v>45223.083333333336</v>
          </cell>
          <cell r="B135">
            <v>0</v>
          </cell>
          <cell r="C135">
            <v>0</v>
          </cell>
          <cell r="D135">
            <v>1.9E-3</v>
          </cell>
          <cell r="E135">
            <v>0</v>
          </cell>
          <cell r="F135">
            <v>0</v>
          </cell>
          <cell r="G135">
            <v>0</v>
          </cell>
          <cell r="H135">
            <v>1.9E-3</v>
          </cell>
          <cell r="I135">
            <v>1.4999999999999999E-2</v>
          </cell>
        </row>
        <row r="136">
          <cell r="A136">
            <v>45223.12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.4999999999999999E-2</v>
          </cell>
        </row>
        <row r="137">
          <cell r="A137">
            <v>45223.16666666666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1.4999999999999999E-2</v>
          </cell>
        </row>
        <row r="138">
          <cell r="A138">
            <v>45223.208333333336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1.4999999999999999E-2</v>
          </cell>
        </row>
        <row r="139">
          <cell r="A139">
            <v>45223.25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1.4999999999999999E-2</v>
          </cell>
        </row>
        <row r="140">
          <cell r="A140">
            <v>45223.291666666664</v>
          </cell>
          <cell r="B140">
            <v>0</v>
          </cell>
          <cell r="C140">
            <v>0</v>
          </cell>
          <cell r="D140">
            <v>1.9E-3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1.4999999999999999E-2</v>
          </cell>
        </row>
        <row r="141">
          <cell r="A141">
            <v>45223.333333333336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1.4999999999999999E-2</v>
          </cell>
        </row>
        <row r="142">
          <cell r="A142">
            <v>45223.375</v>
          </cell>
          <cell r="I142">
            <v>1.4999999999999999E-2</v>
          </cell>
        </row>
        <row r="143">
          <cell r="A143">
            <v>45223.416666666664</v>
          </cell>
          <cell r="I143">
            <v>1.4999999999999999E-2</v>
          </cell>
        </row>
        <row r="144">
          <cell r="A144">
            <v>45223.458333333336</v>
          </cell>
          <cell r="I144">
            <v>1.4999999999999999E-2</v>
          </cell>
        </row>
        <row r="145">
          <cell r="A145">
            <v>45223.5</v>
          </cell>
          <cell r="I145">
            <v>1.4999999999999999E-2</v>
          </cell>
        </row>
        <row r="146">
          <cell r="A146">
            <v>45223.541666666664</v>
          </cell>
          <cell r="I146">
            <v>1.4999999999999999E-2</v>
          </cell>
        </row>
        <row r="147">
          <cell r="A147">
            <v>45223.583333333336</v>
          </cell>
          <cell r="I147">
            <v>1.4999999999999999E-2</v>
          </cell>
        </row>
        <row r="148">
          <cell r="A148">
            <v>45223.625</v>
          </cell>
          <cell r="I148">
            <v>1.4999999999999999E-2</v>
          </cell>
        </row>
        <row r="149">
          <cell r="A149">
            <v>45223.666666666664</v>
          </cell>
          <cell r="I149">
            <v>1.4999999999999999E-2</v>
          </cell>
        </row>
        <row r="150">
          <cell r="A150">
            <v>45223.708333333336</v>
          </cell>
          <cell r="I150">
            <v>1.4999999999999999E-2</v>
          </cell>
        </row>
        <row r="151">
          <cell r="A151">
            <v>45223.7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1.4999999999999999E-2</v>
          </cell>
        </row>
        <row r="152">
          <cell r="A152">
            <v>45223.791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1.4999999999999999E-2</v>
          </cell>
        </row>
        <row r="153">
          <cell r="A153">
            <v>45223.833333333336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1.4999999999999999E-2</v>
          </cell>
        </row>
        <row r="154">
          <cell r="A154">
            <v>45223.8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.4999999999999999E-2</v>
          </cell>
        </row>
        <row r="155">
          <cell r="A155">
            <v>45223.91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.4999999999999999E-2</v>
          </cell>
        </row>
        <row r="156">
          <cell r="A156">
            <v>45223.958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1.4999999999999999E-2</v>
          </cell>
        </row>
        <row r="157">
          <cell r="A157">
            <v>45224</v>
          </cell>
          <cell r="I157">
            <v>1.4999999999999999E-2</v>
          </cell>
        </row>
        <row r="158">
          <cell r="A158">
            <v>45224.041666666664</v>
          </cell>
          <cell r="I158">
            <v>1.4999999999999999E-2</v>
          </cell>
        </row>
        <row r="159">
          <cell r="A159">
            <v>45224.083333333336</v>
          </cell>
          <cell r="I159">
            <v>1.4999999999999999E-2</v>
          </cell>
        </row>
        <row r="160">
          <cell r="A160">
            <v>45224.125</v>
          </cell>
          <cell r="I160">
            <v>1.4999999999999999E-2</v>
          </cell>
        </row>
        <row r="161">
          <cell r="A161">
            <v>45224.166666666664</v>
          </cell>
          <cell r="I161">
            <v>1.4999999999999999E-2</v>
          </cell>
        </row>
        <row r="162">
          <cell r="A162">
            <v>45224.208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.4999999999999999E-2</v>
          </cell>
        </row>
        <row r="163">
          <cell r="A163">
            <v>45224.25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1.4999999999999999E-2</v>
          </cell>
        </row>
        <row r="164">
          <cell r="A164">
            <v>45224.291666666664</v>
          </cell>
          <cell r="I164">
            <v>1.4999999999999999E-2</v>
          </cell>
        </row>
        <row r="165">
          <cell r="A165">
            <v>45224.333333333336</v>
          </cell>
          <cell r="I165">
            <v>1.4999999999999999E-2</v>
          </cell>
        </row>
        <row r="166">
          <cell r="A166">
            <v>45224.375</v>
          </cell>
          <cell r="I166">
            <v>1.4999999999999999E-2</v>
          </cell>
        </row>
        <row r="167">
          <cell r="A167">
            <v>45224.416666666664</v>
          </cell>
          <cell r="I167">
            <v>1.4999999999999999E-2</v>
          </cell>
        </row>
        <row r="168">
          <cell r="A168">
            <v>45224.458333333336</v>
          </cell>
          <cell r="I168">
            <v>1.4999999999999999E-2</v>
          </cell>
        </row>
        <row r="169">
          <cell r="A169">
            <v>45224.5</v>
          </cell>
          <cell r="I169">
            <v>1.4999999999999999E-2</v>
          </cell>
        </row>
        <row r="170">
          <cell r="A170">
            <v>45224.541666666664</v>
          </cell>
          <cell r="I170">
            <v>1.4999999999999999E-2</v>
          </cell>
        </row>
        <row r="171">
          <cell r="A171">
            <v>45224.583333333336</v>
          </cell>
          <cell r="I171">
            <v>1.4999999999999999E-2</v>
          </cell>
        </row>
        <row r="172">
          <cell r="A172">
            <v>45224.625</v>
          </cell>
          <cell r="I172">
            <v>1.4999999999999999E-2</v>
          </cell>
        </row>
        <row r="173">
          <cell r="A173">
            <v>45224.666666666664</v>
          </cell>
          <cell r="I173">
            <v>1.4999999999999999E-2</v>
          </cell>
        </row>
        <row r="174">
          <cell r="A174">
            <v>45224.708333333336</v>
          </cell>
          <cell r="I174">
            <v>1.4999999999999999E-2</v>
          </cell>
        </row>
        <row r="175">
          <cell r="A175">
            <v>45224.75</v>
          </cell>
          <cell r="I175">
            <v>1.4999999999999999E-2</v>
          </cell>
        </row>
        <row r="176">
          <cell r="A176">
            <v>45224.791666666664</v>
          </cell>
          <cell r="I176">
            <v>1.4999999999999999E-2</v>
          </cell>
        </row>
        <row r="177">
          <cell r="A177">
            <v>45224.833333333336</v>
          </cell>
          <cell r="I177">
            <v>1.4999999999999999E-2</v>
          </cell>
        </row>
        <row r="178">
          <cell r="A178">
            <v>45224.875</v>
          </cell>
          <cell r="I178">
            <v>1.4999999999999999E-2</v>
          </cell>
        </row>
        <row r="179">
          <cell r="A179">
            <v>45224.916666666664</v>
          </cell>
          <cell r="I179">
            <v>1.4999999999999999E-2</v>
          </cell>
        </row>
        <row r="180">
          <cell r="A180">
            <v>45224.958333333336</v>
          </cell>
          <cell r="I180">
            <v>1.4999999999999999E-2</v>
          </cell>
        </row>
        <row r="181">
          <cell r="A181">
            <v>45225</v>
          </cell>
          <cell r="I181">
            <v>1.4999999999999999E-2</v>
          </cell>
        </row>
        <row r="182">
          <cell r="A182">
            <v>45225.041666666664</v>
          </cell>
          <cell r="I182">
            <v>1.4999999999999999E-2</v>
          </cell>
        </row>
        <row r="183">
          <cell r="A183">
            <v>45225.083333333336</v>
          </cell>
          <cell r="I183">
            <v>1.4999999999999999E-2</v>
          </cell>
        </row>
        <row r="184">
          <cell r="A184">
            <v>45225.125</v>
          </cell>
          <cell r="I184">
            <v>1.4999999999999999E-2</v>
          </cell>
        </row>
        <row r="185">
          <cell r="A185">
            <v>45225.166666666664</v>
          </cell>
          <cell r="I185">
            <v>1.4999999999999999E-2</v>
          </cell>
        </row>
        <row r="186">
          <cell r="A186">
            <v>45225.208333333336</v>
          </cell>
          <cell r="I186">
            <v>1.4999999999999999E-2</v>
          </cell>
        </row>
        <row r="187">
          <cell r="A187">
            <v>45225.25</v>
          </cell>
          <cell r="I187">
            <v>1.4999999999999999E-2</v>
          </cell>
        </row>
        <row r="188">
          <cell r="A188">
            <v>45225.291666666664</v>
          </cell>
          <cell r="I188">
            <v>1.4999999999999999E-2</v>
          </cell>
        </row>
        <row r="189">
          <cell r="A189">
            <v>45225.333333333336</v>
          </cell>
          <cell r="I189">
            <v>1.4999999999999999E-2</v>
          </cell>
        </row>
        <row r="190">
          <cell r="A190">
            <v>45225.375</v>
          </cell>
          <cell r="I190">
            <v>1.4999999999999999E-2</v>
          </cell>
        </row>
        <row r="191">
          <cell r="A191">
            <v>45225.416666666664</v>
          </cell>
          <cell r="I191">
            <v>1.4999999999999999E-2</v>
          </cell>
        </row>
        <row r="192">
          <cell r="A192">
            <v>45225.458333333336</v>
          </cell>
          <cell r="I192">
            <v>1.4999999999999999E-2</v>
          </cell>
        </row>
        <row r="193">
          <cell r="A193">
            <v>45225.5</v>
          </cell>
          <cell r="I193">
            <v>1.4999999999999999E-2</v>
          </cell>
        </row>
        <row r="194">
          <cell r="A194">
            <v>45225.541666666664</v>
          </cell>
          <cell r="I194">
            <v>1.4999999999999999E-2</v>
          </cell>
        </row>
        <row r="195">
          <cell r="A195">
            <v>45225.583333333336</v>
          </cell>
          <cell r="I195">
            <v>1.4999999999999999E-2</v>
          </cell>
        </row>
        <row r="196">
          <cell r="A196">
            <v>45225.625</v>
          </cell>
          <cell r="I196">
            <v>1.4999999999999999E-2</v>
          </cell>
        </row>
        <row r="197">
          <cell r="A197">
            <v>45225.666666666664</v>
          </cell>
          <cell r="I197">
            <v>1.4999999999999999E-2</v>
          </cell>
        </row>
        <row r="198">
          <cell r="A198">
            <v>45225.708333333336</v>
          </cell>
          <cell r="I198">
            <v>1.4999999999999999E-2</v>
          </cell>
        </row>
        <row r="199">
          <cell r="A199">
            <v>45225.75</v>
          </cell>
          <cell r="I199">
            <v>1.4999999999999999E-2</v>
          </cell>
        </row>
        <row r="200">
          <cell r="A200">
            <v>45225.791666666664</v>
          </cell>
          <cell r="I200">
            <v>1.4999999999999999E-2</v>
          </cell>
        </row>
        <row r="201">
          <cell r="A201">
            <v>45225.833333333336</v>
          </cell>
          <cell r="I201">
            <v>1.4999999999999999E-2</v>
          </cell>
        </row>
        <row r="202">
          <cell r="A202">
            <v>45225.875</v>
          </cell>
          <cell r="I202">
            <v>1.4999999999999999E-2</v>
          </cell>
        </row>
        <row r="203">
          <cell r="A203">
            <v>45225.916666666664</v>
          </cell>
          <cell r="I203">
            <v>1.4999999999999999E-2</v>
          </cell>
        </row>
        <row r="204">
          <cell r="A204">
            <v>45225.958333333336</v>
          </cell>
          <cell r="I204">
            <v>1.4999999999999999E-2</v>
          </cell>
        </row>
        <row r="205">
          <cell r="A205">
            <v>45226</v>
          </cell>
          <cell r="I205">
            <v>1.4999999999999999E-2</v>
          </cell>
        </row>
        <row r="206">
          <cell r="A206">
            <v>45226.041666666664</v>
          </cell>
          <cell r="I206">
            <v>1.4999999999999999E-2</v>
          </cell>
        </row>
        <row r="207">
          <cell r="A207">
            <v>45226.083333333336</v>
          </cell>
          <cell r="I207">
            <v>1.4999999999999999E-2</v>
          </cell>
        </row>
        <row r="208">
          <cell r="A208">
            <v>45226.125</v>
          </cell>
          <cell r="I208">
            <v>1.4999999999999999E-2</v>
          </cell>
        </row>
        <row r="209">
          <cell r="A209">
            <v>45226.166666666664</v>
          </cell>
          <cell r="I209">
            <v>1.4999999999999999E-2</v>
          </cell>
        </row>
        <row r="210">
          <cell r="A210">
            <v>45226.208333333336</v>
          </cell>
          <cell r="I210">
            <v>1.4999999999999999E-2</v>
          </cell>
        </row>
        <row r="211">
          <cell r="A211">
            <v>45226.25</v>
          </cell>
          <cell r="I211">
            <v>1.4999999999999999E-2</v>
          </cell>
        </row>
        <row r="212">
          <cell r="A212">
            <v>45226.291666666664</v>
          </cell>
          <cell r="I212">
            <v>1.4999999999999999E-2</v>
          </cell>
        </row>
        <row r="213">
          <cell r="A213">
            <v>45226.333333333336</v>
          </cell>
          <cell r="I213">
            <v>1.4999999999999999E-2</v>
          </cell>
        </row>
        <row r="214">
          <cell r="A214">
            <v>45226.375</v>
          </cell>
          <cell r="I214">
            <v>1.4999999999999999E-2</v>
          </cell>
        </row>
        <row r="215">
          <cell r="A215">
            <v>45226.416666666664</v>
          </cell>
          <cell r="I215">
            <v>1.4999999999999999E-2</v>
          </cell>
        </row>
        <row r="216">
          <cell r="A216">
            <v>45226.458333333336</v>
          </cell>
          <cell r="I216">
            <v>1.4999999999999999E-2</v>
          </cell>
        </row>
        <row r="217">
          <cell r="A217">
            <v>45226.5</v>
          </cell>
          <cell r="I217">
            <v>1.4999999999999999E-2</v>
          </cell>
        </row>
        <row r="218">
          <cell r="A218">
            <v>45226.541666666664</v>
          </cell>
          <cell r="I218">
            <v>1.4999999999999999E-2</v>
          </cell>
        </row>
        <row r="219">
          <cell r="A219">
            <v>45226.583333333336</v>
          </cell>
          <cell r="I219">
            <v>1.4999999999999999E-2</v>
          </cell>
        </row>
        <row r="220">
          <cell r="A220">
            <v>45226.625</v>
          </cell>
          <cell r="I220">
            <v>1.4999999999999999E-2</v>
          </cell>
        </row>
        <row r="221">
          <cell r="A221">
            <v>45226.666666666664</v>
          </cell>
          <cell r="I221">
            <v>1.4999999999999999E-2</v>
          </cell>
        </row>
        <row r="222">
          <cell r="A222">
            <v>45226.708333333336</v>
          </cell>
          <cell r="I222">
            <v>1.4999999999999999E-2</v>
          </cell>
        </row>
        <row r="223">
          <cell r="A223">
            <v>45226.75</v>
          </cell>
          <cell r="I223">
            <v>1.4999999999999999E-2</v>
          </cell>
        </row>
        <row r="224">
          <cell r="A224">
            <v>45226.791666666664</v>
          </cell>
          <cell r="I224">
            <v>1.4999999999999999E-2</v>
          </cell>
        </row>
        <row r="225">
          <cell r="A225">
            <v>45226.833333333336</v>
          </cell>
          <cell r="I225">
            <v>1.4999999999999999E-2</v>
          </cell>
        </row>
        <row r="226">
          <cell r="A226">
            <v>45226.875</v>
          </cell>
          <cell r="I226">
            <v>1.4999999999999999E-2</v>
          </cell>
        </row>
        <row r="227">
          <cell r="A227">
            <v>45226.916666666664</v>
          </cell>
          <cell r="I227">
            <v>1.4999999999999999E-2</v>
          </cell>
        </row>
        <row r="228">
          <cell r="A228">
            <v>45226.958333333336</v>
          </cell>
          <cell r="I228">
            <v>1.4999999999999999E-2</v>
          </cell>
        </row>
        <row r="229">
          <cell r="A229">
            <v>45227</v>
          </cell>
          <cell r="I229">
            <v>1.4999999999999999E-2</v>
          </cell>
        </row>
        <row r="230">
          <cell r="A230">
            <v>45227.041666666664</v>
          </cell>
          <cell r="I230">
            <v>1.4999999999999999E-2</v>
          </cell>
        </row>
        <row r="231">
          <cell r="A231">
            <v>45227.083333333336</v>
          </cell>
          <cell r="I231">
            <v>1.4999999999999999E-2</v>
          </cell>
        </row>
        <row r="232">
          <cell r="A232">
            <v>45227.125</v>
          </cell>
          <cell r="I232">
            <v>1.4999999999999999E-2</v>
          </cell>
        </row>
        <row r="233">
          <cell r="A233">
            <v>45227.166666666664</v>
          </cell>
          <cell r="I233">
            <v>1.4999999999999999E-2</v>
          </cell>
        </row>
        <row r="234">
          <cell r="A234">
            <v>45227.208333333336</v>
          </cell>
          <cell r="I234">
            <v>1.4999999999999999E-2</v>
          </cell>
        </row>
        <row r="235">
          <cell r="A235">
            <v>45227.25</v>
          </cell>
          <cell r="I235">
            <v>1.4999999999999999E-2</v>
          </cell>
        </row>
        <row r="236">
          <cell r="A236">
            <v>45227.291666666664</v>
          </cell>
          <cell r="I236">
            <v>1.4999999999999999E-2</v>
          </cell>
        </row>
        <row r="237">
          <cell r="A237">
            <v>45227.333333333336</v>
          </cell>
          <cell r="I237">
            <v>1.4999999999999999E-2</v>
          </cell>
        </row>
        <row r="238">
          <cell r="A238">
            <v>45227.375</v>
          </cell>
          <cell r="I238">
            <v>1.4999999999999999E-2</v>
          </cell>
        </row>
        <row r="239">
          <cell r="A239">
            <v>45227.416666666664</v>
          </cell>
          <cell r="I239">
            <v>1.4999999999999999E-2</v>
          </cell>
        </row>
        <row r="240">
          <cell r="A240">
            <v>45227.458333333336</v>
          </cell>
          <cell r="I240">
            <v>1.4999999999999999E-2</v>
          </cell>
        </row>
        <row r="241">
          <cell r="A241">
            <v>45227.5</v>
          </cell>
          <cell r="I241">
            <v>1.4999999999999999E-2</v>
          </cell>
        </row>
        <row r="242">
          <cell r="A242">
            <v>45227.541666666664</v>
          </cell>
          <cell r="I242">
            <v>1.4999999999999999E-2</v>
          </cell>
        </row>
        <row r="243">
          <cell r="A243">
            <v>45227.583333333336</v>
          </cell>
          <cell r="I243">
            <v>1.4999999999999999E-2</v>
          </cell>
        </row>
        <row r="244">
          <cell r="A244">
            <v>45227.625</v>
          </cell>
          <cell r="I244">
            <v>1.4999999999999999E-2</v>
          </cell>
        </row>
        <row r="245">
          <cell r="A245">
            <v>45227.666666666664</v>
          </cell>
          <cell r="I245">
            <v>1.4999999999999999E-2</v>
          </cell>
        </row>
        <row r="246">
          <cell r="A246">
            <v>45227.708333333336</v>
          </cell>
          <cell r="I246">
            <v>1.4999999999999999E-2</v>
          </cell>
        </row>
        <row r="247">
          <cell r="A247">
            <v>45227.75</v>
          </cell>
          <cell r="I247">
            <v>1.4999999999999999E-2</v>
          </cell>
        </row>
        <row r="248">
          <cell r="A248">
            <v>45227.791666666664</v>
          </cell>
          <cell r="I248">
            <v>1.4999999999999999E-2</v>
          </cell>
        </row>
        <row r="249">
          <cell r="A249">
            <v>45227.833333333336</v>
          </cell>
          <cell r="I249">
            <v>1.4999999999999999E-2</v>
          </cell>
        </row>
        <row r="250">
          <cell r="A250">
            <v>45227.875</v>
          </cell>
          <cell r="I250">
            <v>1.4999999999999999E-2</v>
          </cell>
        </row>
        <row r="251">
          <cell r="A251">
            <v>45227.916666666664</v>
          </cell>
          <cell r="I251">
            <v>1.4999999999999999E-2</v>
          </cell>
        </row>
        <row r="252">
          <cell r="A252">
            <v>45227.958333333336</v>
          </cell>
          <cell r="I252">
            <v>1.4999999999999999E-2</v>
          </cell>
        </row>
        <row r="253">
          <cell r="A253">
            <v>45228</v>
          </cell>
          <cell r="I253">
            <v>1.4999999999999999E-2</v>
          </cell>
        </row>
        <row r="254">
          <cell r="A254">
            <v>45228.041666666664</v>
          </cell>
          <cell r="I254">
            <v>1.4999999999999999E-2</v>
          </cell>
        </row>
        <row r="255">
          <cell r="A255">
            <v>45228.083333333336</v>
          </cell>
          <cell r="I255">
            <v>1.4999999999999999E-2</v>
          </cell>
        </row>
        <row r="256">
          <cell r="A256">
            <v>45228.125</v>
          </cell>
          <cell r="I256">
            <v>1.4999999999999999E-2</v>
          </cell>
        </row>
        <row r="257">
          <cell r="A257">
            <v>45228.166666666664</v>
          </cell>
          <cell r="I257">
            <v>1.4999999999999999E-2</v>
          </cell>
        </row>
        <row r="258">
          <cell r="A258">
            <v>45228.208333333336</v>
          </cell>
          <cell r="I258">
            <v>1.4999999999999999E-2</v>
          </cell>
        </row>
        <row r="259">
          <cell r="A259">
            <v>45228.25</v>
          </cell>
          <cell r="I259">
            <v>1.4999999999999999E-2</v>
          </cell>
        </row>
        <row r="260">
          <cell r="A260">
            <v>45228.291666666664</v>
          </cell>
          <cell r="I260">
            <v>1.4999999999999999E-2</v>
          </cell>
        </row>
        <row r="261">
          <cell r="A261">
            <v>45228.333333333336</v>
          </cell>
          <cell r="I261">
            <v>1.4999999999999999E-2</v>
          </cell>
        </row>
        <row r="262">
          <cell r="A262">
            <v>45228.375</v>
          </cell>
          <cell r="I262">
            <v>1.4999999999999999E-2</v>
          </cell>
        </row>
        <row r="263">
          <cell r="A263">
            <v>45228.416666666664</v>
          </cell>
          <cell r="I263">
            <v>1.4999999999999999E-2</v>
          </cell>
        </row>
        <row r="264">
          <cell r="A264">
            <v>45228.458333333336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1.4999999999999999E-2</v>
          </cell>
        </row>
        <row r="265">
          <cell r="A265">
            <v>45228.5</v>
          </cell>
          <cell r="I265">
            <v>1.4999999999999999E-2</v>
          </cell>
        </row>
        <row r="266">
          <cell r="A266">
            <v>45228.541666666664</v>
          </cell>
          <cell r="I266">
            <v>1.4999999999999999E-2</v>
          </cell>
        </row>
        <row r="267">
          <cell r="A267">
            <v>45228.583333333336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1.4999999999999999E-2</v>
          </cell>
        </row>
        <row r="268">
          <cell r="A268">
            <v>45228.625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.4999999999999999E-2</v>
          </cell>
        </row>
        <row r="269">
          <cell r="A269">
            <v>45228.666666666664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.4999999999999999E-2</v>
          </cell>
        </row>
        <row r="270">
          <cell r="A270">
            <v>45228.708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.4999999999999999E-2</v>
          </cell>
        </row>
        <row r="271">
          <cell r="A271">
            <v>45228.7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1.4999999999999999E-2</v>
          </cell>
        </row>
        <row r="272">
          <cell r="A272">
            <v>45228.791666666664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.4999999999999999E-2</v>
          </cell>
        </row>
        <row r="273">
          <cell r="A273">
            <v>45228.833333333336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.4999999999999999E-2</v>
          </cell>
        </row>
        <row r="274">
          <cell r="A274">
            <v>45228.87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.4999999999999999E-2</v>
          </cell>
        </row>
        <row r="275">
          <cell r="A275">
            <v>45228.916666666664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1.4999999999999999E-2</v>
          </cell>
        </row>
        <row r="276">
          <cell r="A276">
            <v>45228.95833333333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.4999999999999999E-2</v>
          </cell>
        </row>
        <row r="277">
          <cell r="A277">
            <v>4522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.4999999999999999E-2</v>
          </cell>
        </row>
        <row r="278">
          <cell r="A278">
            <v>45229.041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1.4999999999999999E-2</v>
          </cell>
        </row>
        <row r="279">
          <cell r="A279">
            <v>45229.083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.4999999999999999E-2</v>
          </cell>
        </row>
        <row r="280">
          <cell r="A280">
            <v>45229.125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1.4999999999999999E-2</v>
          </cell>
        </row>
        <row r="281">
          <cell r="A281">
            <v>45229.166666666664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4999999999999999E-2</v>
          </cell>
        </row>
        <row r="282">
          <cell r="A282">
            <v>45229.208333333336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4999999999999999E-2</v>
          </cell>
        </row>
        <row r="283">
          <cell r="A283">
            <v>45229.25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1.4999999999999999E-2</v>
          </cell>
        </row>
        <row r="284">
          <cell r="A284">
            <v>45229.291666666664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.4999999999999999E-2</v>
          </cell>
        </row>
        <row r="285">
          <cell r="A285">
            <v>45229.33333333333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.4999999999999999E-2</v>
          </cell>
        </row>
        <row r="286">
          <cell r="A286">
            <v>45229.375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1.4999999999999999E-2</v>
          </cell>
        </row>
        <row r="287">
          <cell r="A287">
            <v>45229.416666666664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.4999999999999999E-2</v>
          </cell>
        </row>
        <row r="288">
          <cell r="A288">
            <v>45229.458333333336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1.4999999999999999E-2</v>
          </cell>
        </row>
        <row r="289">
          <cell r="A289">
            <v>45229.5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1.4999999999999999E-2</v>
          </cell>
        </row>
        <row r="290">
          <cell r="A290">
            <v>45229.541666666664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1.4999999999999999E-2</v>
          </cell>
        </row>
        <row r="291">
          <cell r="A291">
            <v>45229.583333333336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1.4999999999999999E-2</v>
          </cell>
        </row>
        <row r="292">
          <cell r="A292">
            <v>45229.625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1.4999999999999999E-2</v>
          </cell>
        </row>
        <row r="293">
          <cell r="A293">
            <v>45229.666666666664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1.4999999999999999E-2</v>
          </cell>
        </row>
        <row r="294">
          <cell r="A294">
            <v>45229.70833333333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1.4999999999999999E-2</v>
          </cell>
        </row>
        <row r="295">
          <cell r="A295">
            <v>45229.75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.4999999999999999E-2</v>
          </cell>
        </row>
        <row r="296">
          <cell r="A296">
            <v>45229.791666666664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1.4999999999999999E-2</v>
          </cell>
        </row>
        <row r="297">
          <cell r="A297">
            <v>45229.833333333336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1.4999999999999999E-2</v>
          </cell>
        </row>
        <row r="298">
          <cell r="A298">
            <v>45229.875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1.4999999999999999E-2</v>
          </cell>
        </row>
        <row r="299">
          <cell r="A299">
            <v>45229.91666666666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1.4999999999999999E-2</v>
          </cell>
        </row>
        <row r="300">
          <cell r="A300">
            <v>45229.958333333336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1.4999999999999999E-2</v>
          </cell>
        </row>
        <row r="301">
          <cell r="A301">
            <v>452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.4999999999999999E-2</v>
          </cell>
        </row>
        <row r="302">
          <cell r="A302">
            <v>45230.04166666666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1.4999999999999999E-2</v>
          </cell>
        </row>
        <row r="303">
          <cell r="A303">
            <v>45230.083333333336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.4999999999999999E-2</v>
          </cell>
        </row>
        <row r="304">
          <cell r="A304">
            <v>45230.12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.4999999999999999E-2</v>
          </cell>
        </row>
        <row r="305">
          <cell r="A305">
            <v>45230.166666666664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1.4999999999999999E-2</v>
          </cell>
        </row>
        <row r="306">
          <cell r="A306">
            <v>45230.20833333333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.4999999999999999E-2</v>
          </cell>
        </row>
        <row r="307">
          <cell r="A307">
            <v>45230.25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1.4999999999999999E-2</v>
          </cell>
        </row>
        <row r="308">
          <cell r="A308">
            <v>45230.291666666664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1.4999999999999999E-2</v>
          </cell>
        </row>
        <row r="309">
          <cell r="A309">
            <v>45230.333333333336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1.4999999999999999E-2</v>
          </cell>
        </row>
        <row r="310">
          <cell r="A310">
            <v>45230.375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1.4999999999999999E-2</v>
          </cell>
        </row>
        <row r="311">
          <cell r="A311">
            <v>45230.41666666666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1.4999999999999999E-2</v>
          </cell>
        </row>
        <row r="312">
          <cell r="A312">
            <v>45230.4583333333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.4999999999999999E-2</v>
          </cell>
        </row>
        <row r="313">
          <cell r="A313">
            <v>45230.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1.4999999999999999E-2</v>
          </cell>
        </row>
        <row r="314">
          <cell r="A314">
            <v>45230.541666666664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4999999999999999E-2</v>
          </cell>
        </row>
        <row r="315">
          <cell r="A315">
            <v>45230.583333333336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1.4999999999999999E-2</v>
          </cell>
        </row>
        <row r="316">
          <cell r="A316">
            <v>45230.62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1.4999999999999999E-2</v>
          </cell>
        </row>
        <row r="317">
          <cell r="A317">
            <v>45230.66666666666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1.4999999999999999E-2</v>
          </cell>
        </row>
        <row r="318">
          <cell r="A318">
            <v>45230.708333333336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1.4999999999999999E-2</v>
          </cell>
        </row>
        <row r="319">
          <cell r="A319">
            <v>45230.75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.4999999999999999E-2</v>
          </cell>
        </row>
        <row r="320">
          <cell r="A320">
            <v>45230.791666666664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1.4999999999999999E-2</v>
          </cell>
        </row>
        <row r="321">
          <cell r="A321">
            <v>45230.83333333333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.4999999999999999E-2</v>
          </cell>
        </row>
        <row r="322">
          <cell r="A322">
            <v>45230.875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.4999999999999999E-2</v>
          </cell>
        </row>
        <row r="323">
          <cell r="A323">
            <v>45230.916666666664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1.4999999999999999E-2</v>
          </cell>
        </row>
        <row r="324">
          <cell r="A324">
            <v>45230.958333333336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1.4999999999999999E-2</v>
          </cell>
        </row>
        <row r="325">
          <cell r="A325">
            <v>45231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1.4999999999999999E-2</v>
          </cell>
        </row>
        <row r="326">
          <cell r="A326">
            <v>45231.041666666664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.4999999999999999E-2</v>
          </cell>
        </row>
        <row r="327">
          <cell r="A327">
            <v>45231.083333333336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1.4999999999999999E-2</v>
          </cell>
        </row>
        <row r="328">
          <cell r="A328">
            <v>45231.12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.4999999999999999E-2</v>
          </cell>
        </row>
        <row r="329">
          <cell r="A329">
            <v>45231.166666666664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1.4999999999999999E-2</v>
          </cell>
        </row>
        <row r="330">
          <cell r="A330">
            <v>45231.208333333336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1.4999999999999999E-2</v>
          </cell>
        </row>
        <row r="331">
          <cell r="A331">
            <v>45231.2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1.4999999999999999E-2</v>
          </cell>
        </row>
        <row r="332">
          <cell r="A332">
            <v>45231.291666666664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1.4999999999999999E-2</v>
          </cell>
        </row>
        <row r="333">
          <cell r="A333">
            <v>45231.333333333336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1.4999999999999999E-2</v>
          </cell>
        </row>
        <row r="334">
          <cell r="A334">
            <v>45231.375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1.4999999999999999E-2</v>
          </cell>
        </row>
        <row r="335">
          <cell r="A335">
            <v>45231.41666666666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.4999999999999999E-2</v>
          </cell>
        </row>
        <row r="336">
          <cell r="A336">
            <v>45231.458333333336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1.4999999999999999E-2</v>
          </cell>
        </row>
        <row r="337">
          <cell r="A337">
            <v>45231.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.4999999999999999E-2</v>
          </cell>
        </row>
        <row r="338">
          <cell r="A338">
            <v>45231.54166666666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.4999999999999999E-2</v>
          </cell>
        </row>
        <row r="339">
          <cell r="A339">
            <v>45231.58333333333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1.4999999999999999E-2</v>
          </cell>
        </row>
        <row r="340">
          <cell r="A340">
            <v>45231.625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1.4999999999999999E-2</v>
          </cell>
        </row>
        <row r="341">
          <cell r="A341">
            <v>45231.666666666664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.4999999999999999E-2</v>
          </cell>
        </row>
        <row r="342">
          <cell r="A342">
            <v>45231.708333333336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1.4999999999999999E-2</v>
          </cell>
        </row>
        <row r="343">
          <cell r="A343">
            <v>45231.75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1.4999999999999999E-2</v>
          </cell>
        </row>
        <row r="344">
          <cell r="A344">
            <v>45231.791666666664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1.4999999999999999E-2</v>
          </cell>
        </row>
        <row r="345">
          <cell r="A345">
            <v>45231.833333333336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1.4999999999999999E-2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"/>
      <sheetName val="Trend 203"/>
      <sheetName val="Trend 204"/>
      <sheetName val="Trend 集計"/>
      <sheetName val="TREND"/>
      <sheetName val="Map 203"/>
      <sheetName val="Map 204"/>
      <sheetName val="MAP"/>
      <sheetName val="EF窯-QIS#203&amp;204-trend &amp; map_rev"/>
    </sheetNames>
    <definedNames>
      <definedName name="NonTAS_204" refersTo="#REF!"/>
      <definedName name="QIS203_4部位_LC" refersTo="#REF!"/>
      <definedName name="QIS203_4部位_LE" refersTo="#REF!"/>
      <definedName name="QIS203_4部位_RC" refersTo="#REF!"/>
      <definedName name="QIS203_4部位_RE" refersTo="#REF!"/>
      <definedName name="QIS204_4部位_LC" refersTo="#REF!"/>
      <definedName name="QIS204_4部位_LE" refersTo="#REF!"/>
      <definedName name="QIS204_4部位_RC" refersTo="#REF!"/>
      <definedName name="QIS204_4部位_RE" refersTo="#REF!"/>
      <definedName name="時間" refersTo="#REF!"/>
    </definedNames>
    <sheetDataSet>
      <sheetData sheetId="0"/>
      <sheetData sheetId="1"/>
      <sheetData sheetId="2"/>
      <sheetData sheetId="3">
        <row r="6">
          <cell r="Z6" t="str">
            <v>LE</v>
          </cell>
          <cell r="AA6" t="str">
            <v>LC</v>
          </cell>
          <cell r="AB6" t="str">
            <v>RC</v>
          </cell>
          <cell r="AC6" t="str">
            <v>RE</v>
          </cell>
          <cell r="BM6" t="str">
            <v>LE</v>
          </cell>
          <cell r="BN6" t="str">
            <v>LC</v>
          </cell>
          <cell r="BO6" t="str">
            <v>RC</v>
          </cell>
          <cell r="BP6" t="str">
            <v>RE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P"/>
      <sheetName val="PAM"/>
      <sheetName val="AL100前提欠点密度"/>
      <sheetName val="AL400前提欠点密度"/>
      <sheetName val="Trend"/>
      <sheetName val="WI"/>
      <sheetName val="EF4-1stTrend (AN100)炳"/>
    </sheetNames>
    <definedNames>
      <definedName name="BOS50_80_LC" refersTo="#REF!"/>
      <definedName name="BOS50_80_LE" refersTo="#REF!"/>
      <definedName name="BOS50_80_RC" refersTo="#REF!"/>
      <definedName name="BOS50_80_RE" refersTo="#REF!"/>
      <definedName name="BOSALL_LC" refersTo="#REF!"/>
      <definedName name="BOSALL_LE" refersTo="#REF!"/>
      <definedName name="BOSALL_RC" refersTo="#REF!"/>
      <definedName name="BOSALL_RE" refersTo="#REF!"/>
      <definedName name="DRIP_ALL_LC" refersTo="#REF!"/>
      <definedName name="DRIP_ALL_LE" refersTo="#REF!"/>
      <definedName name="DRIP_ALL_RC" refersTo="#REF!"/>
      <definedName name="DRIP_ALL_RE" refersTo="#REF!"/>
      <definedName name="T円形100_LC" refersTo="#REF!"/>
      <definedName name="T円形100_LE" refersTo="#REF!"/>
      <definedName name="T円形100_RC" refersTo="#REF!"/>
      <definedName name="T円形100_RE" refersTo="#REF!"/>
      <definedName name="泡80_400_LC" refersTo="#REF!"/>
      <definedName name="泡80_400_LE" refersTo="#REF!"/>
      <definedName name="泡80_400_RC" refersTo="#REF!"/>
      <definedName name="泡80_400_RE" refersTo="#REF!"/>
      <definedName name="針棒ALL_LC" refersTo="#REF!"/>
      <definedName name="針棒ALL_LE" refersTo="#REF!"/>
      <definedName name="針棒ALL_RC" refersTo="#REF!"/>
      <definedName name="針棒ALL_RE" refersTo="#REF!"/>
      <definedName name="異物85_200_LC_4hAVE" refersTo="#REF!"/>
      <definedName name="異物85_200_LE_4hAVE" refersTo="#REF!"/>
      <definedName name="異物85_200_RC_4hAVE" refersTo="#REF!"/>
      <definedName name="異物85_200_RE_4hAVE" refersTo="#REF!"/>
      <definedName name="集計時刻" refersTo="#REF!"/>
    </defined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1_AN100評価計画書"/>
      <sheetName val="收率推移"/>
      <sheetName val="收率資料"/>
      <sheetName val="ﾎﾞﾄﾑ面ﾊｸﾘｷｽﾞ樞紐"/>
      <sheetName val="ﾎﾞﾄﾑ面ﾊｸﾘｷｽﾞ"/>
      <sheetName val="ﾄｯﾌﾟｽﾍﾟｯｸ(TS)樞紐"/>
      <sheetName val="ﾄｯﾌﾟｽﾍﾟｯｸ(TS)"/>
      <sheetName val="TS+ MC+BS+曲げ+落球"/>
      <sheetName val="BOS 樞紐"/>
      <sheetName val="BOS(10-100)"/>
      <sheetName val="BOS(10)"/>
      <sheetName val="內部異物.樞紐"/>
      <sheetName val="內部異物(x≦80μm)"/>
      <sheetName val="白金 樞紐"/>
      <sheetName val="白金21-50μm"/>
      <sheetName val="白金51-80μm"/>
      <sheetName val="白金≦80μm"/>
      <sheetName val="泡樞紐"/>
      <sheetName val="泡 x≦80μm"/>
      <sheetName val="板厚公差+偏差 樞紐"/>
      <sheetName val="板厚公差+偏差"/>
      <sheetName val="反り 樞紐"/>
      <sheetName val="反り"/>
      <sheetName val="S反り樞紐"/>
      <sheetName val="S反り"/>
      <sheetName val="平坦度"/>
      <sheetName val="ﾄﾞﾛｽ 樞紐"/>
      <sheetName val="ﾄﾞﾛｽ"/>
      <sheetName val="リーム消失距離樞紐"/>
      <sheetName val="リーム消失距離"/>
    </sheetNames>
    <sheetDataSet>
      <sheetData sheetId="0"/>
      <sheetData sheetId="1"/>
      <sheetData sheetId="2"/>
      <sheetData sheetId="3"/>
      <sheetData sheetId="4">
        <row r="1">
          <cell r="AR1" t="str">
            <v>ALL sizeG6-LE</v>
          </cell>
          <cell r="AS1" t="str">
            <v>ALL sizeG6-C</v>
          </cell>
          <cell r="AT1" t="str">
            <v>ALL sizeG6-RE</v>
          </cell>
          <cell r="AU1" t="str">
            <v>ALL sizeG8.5-LE</v>
          </cell>
          <cell r="AV1" t="str">
            <v>ALL sizeG8.5-RE</v>
          </cell>
          <cell r="CG1" t="str">
            <v>CF品管理值</v>
          </cell>
          <cell r="CH1" t="str">
            <v>DV品管理值</v>
          </cell>
        </row>
        <row r="2">
          <cell r="A2">
            <v>44713</v>
          </cell>
          <cell r="AR2">
            <v>0.28703761111225928</v>
          </cell>
          <cell r="AS2">
            <v>0.28703761111225928</v>
          </cell>
          <cell r="AT2">
            <v>0</v>
          </cell>
          <cell r="AU2">
            <v>0.19135840740817286</v>
          </cell>
          <cell r="AV2">
            <v>0.19135840740817286</v>
          </cell>
          <cell r="CG2">
            <v>15</v>
          </cell>
          <cell r="CH2">
            <v>5</v>
          </cell>
        </row>
        <row r="3">
          <cell r="A3">
            <v>44713.083333333336</v>
          </cell>
          <cell r="AR3">
            <v>0.57407522222451857</v>
          </cell>
          <cell r="AS3">
            <v>0</v>
          </cell>
          <cell r="AT3">
            <v>0</v>
          </cell>
          <cell r="AU3">
            <v>0.38271681481634573</v>
          </cell>
          <cell r="AV3">
            <v>0</v>
          </cell>
          <cell r="CG3">
            <v>15</v>
          </cell>
          <cell r="CH3">
            <v>5</v>
          </cell>
        </row>
        <row r="4">
          <cell r="A4">
            <v>44713.166666666664</v>
          </cell>
          <cell r="AR4">
            <v>0.28703761111225928</v>
          </cell>
          <cell r="AS4">
            <v>0</v>
          </cell>
          <cell r="AT4">
            <v>0</v>
          </cell>
          <cell r="AU4">
            <v>0.19135840740817286</v>
          </cell>
          <cell r="AV4">
            <v>0</v>
          </cell>
          <cell r="CG4">
            <v>15</v>
          </cell>
          <cell r="CH4">
            <v>5</v>
          </cell>
        </row>
        <row r="5">
          <cell r="A5">
            <v>44713.25</v>
          </cell>
          <cell r="AR5">
            <v>0.57407522222451857</v>
          </cell>
          <cell r="AS5">
            <v>0</v>
          </cell>
          <cell r="AT5">
            <v>0</v>
          </cell>
          <cell r="AU5">
            <v>0.38271681481634573</v>
          </cell>
          <cell r="AV5">
            <v>0</v>
          </cell>
          <cell r="CG5">
            <v>15</v>
          </cell>
          <cell r="CH5">
            <v>5</v>
          </cell>
        </row>
        <row r="6">
          <cell r="A6">
            <v>44713.333333333336</v>
          </cell>
          <cell r="AR6">
            <v>0</v>
          </cell>
          <cell r="AS6">
            <v>0</v>
          </cell>
          <cell r="AT6">
            <v>0.28703761111225928</v>
          </cell>
          <cell r="AU6">
            <v>0</v>
          </cell>
          <cell r="AV6">
            <v>0.19135840740817286</v>
          </cell>
          <cell r="CG6">
            <v>15</v>
          </cell>
          <cell r="CH6">
            <v>5</v>
          </cell>
        </row>
        <row r="7">
          <cell r="A7">
            <v>44713.416666666664</v>
          </cell>
          <cell r="AR7">
            <v>0.28703761111225928</v>
          </cell>
          <cell r="AS7">
            <v>0</v>
          </cell>
          <cell r="AT7">
            <v>0</v>
          </cell>
          <cell r="AU7">
            <v>0.19135840740817286</v>
          </cell>
          <cell r="AV7">
            <v>0</v>
          </cell>
          <cell r="CG7">
            <v>15</v>
          </cell>
          <cell r="CH7">
            <v>5</v>
          </cell>
        </row>
        <row r="8">
          <cell r="A8">
            <v>44713.5</v>
          </cell>
          <cell r="AR8">
            <v>0.28703761111225928</v>
          </cell>
          <cell r="AS8">
            <v>0.28703761111225928</v>
          </cell>
          <cell r="AT8">
            <v>0</v>
          </cell>
          <cell r="AU8">
            <v>0.38271681481634573</v>
          </cell>
          <cell r="AV8">
            <v>0</v>
          </cell>
          <cell r="CG8">
            <v>15</v>
          </cell>
          <cell r="CH8">
            <v>5</v>
          </cell>
        </row>
        <row r="9">
          <cell r="A9">
            <v>44713.583333333336</v>
          </cell>
          <cell r="AR9">
            <v>0.86111283333677791</v>
          </cell>
          <cell r="AS9">
            <v>0</v>
          </cell>
          <cell r="AT9">
            <v>0</v>
          </cell>
          <cell r="AU9">
            <v>0.57407522222451857</v>
          </cell>
          <cell r="AV9">
            <v>0</v>
          </cell>
          <cell r="CG9">
            <v>15</v>
          </cell>
          <cell r="CH9">
            <v>5</v>
          </cell>
        </row>
        <row r="10">
          <cell r="A10">
            <v>44713.666666666664</v>
          </cell>
          <cell r="AR10">
            <v>0</v>
          </cell>
          <cell r="AS10">
            <v>0.57407522222451857</v>
          </cell>
          <cell r="AT10">
            <v>0</v>
          </cell>
          <cell r="AU10">
            <v>0.19135840740817286</v>
          </cell>
          <cell r="AV10">
            <v>0.19135840740817286</v>
          </cell>
          <cell r="CG10">
            <v>15</v>
          </cell>
          <cell r="CH10">
            <v>5</v>
          </cell>
        </row>
        <row r="11">
          <cell r="A11">
            <v>44713.75</v>
          </cell>
          <cell r="AR11">
            <v>0</v>
          </cell>
          <cell r="AS11">
            <v>0.28703761111225928</v>
          </cell>
          <cell r="AT11">
            <v>0</v>
          </cell>
          <cell r="AU11">
            <v>0.19135840740817286</v>
          </cell>
          <cell r="AV11">
            <v>0</v>
          </cell>
          <cell r="CG11">
            <v>15</v>
          </cell>
          <cell r="CH11">
            <v>5</v>
          </cell>
        </row>
        <row r="12">
          <cell r="A12">
            <v>44713.833333333336</v>
          </cell>
          <cell r="AR12">
            <v>0.57407522222451857</v>
          </cell>
          <cell r="AS12">
            <v>0</v>
          </cell>
          <cell r="AT12">
            <v>0</v>
          </cell>
          <cell r="AU12">
            <v>0.38271681481634573</v>
          </cell>
          <cell r="AV12">
            <v>0</v>
          </cell>
          <cell r="CG12">
            <v>15</v>
          </cell>
          <cell r="CH12">
            <v>5</v>
          </cell>
        </row>
        <row r="13">
          <cell r="A13">
            <v>44713.916666666664</v>
          </cell>
          <cell r="AR13">
            <v>0</v>
          </cell>
          <cell r="AS13">
            <v>0.57407522222451857</v>
          </cell>
          <cell r="AT13">
            <v>0</v>
          </cell>
          <cell r="AU13">
            <v>0</v>
          </cell>
          <cell r="AV13">
            <v>0.38271681481634573</v>
          </cell>
          <cell r="CG13">
            <v>15</v>
          </cell>
          <cell r="CH13">
            <v>5</v>
          </cell>
        </row>
        <row r="14">
          <cell r="A14">
            <v>44714</v>
          </cell>
          <cell r="AR14">
            <v>0.57407522222451857</v>
          </cell>
          <cell r="AS14">
            <v>0</v>
          </cell>
          <cell r="AT14">
            <v>0</v>
          </cell>
          <cell r="AU14">
            <v>0.38271681481634573</v>
          </cell>
          <cell r="AV14">
            <v>0</v>
          </cell>
          <cell r="CG14">
            <v>15</v>
          </cell>
          <cell r="CH14">
            <v>5</v>
          </cell>
        </row>
        <row r="15">
          <cell r="A15">
            <v>44714.083333333336</v>
          </cell>
          <cell r="AR15">
            <v>0</v>
          </cell>
          <cell r="AS15">
            <v>0</v>
          </cell>
          <cell r="AT15">
            <v>0.57407522222451857</v>
          </cell>
          <cell r="AU15">
            <v>0</v>
          </cell>
          <cell r="AV15">
            <v>0.38271681481634573</v>
          </cell>
          <cell r="CG15">
            <v>15</v>
          </cell>
          <cell r="CH15">
            <v>5</v>
          </cell>
        </row>
        <row r="16">
          <cell r="A16">
            <v>44714.166666666664</v>
          </cell>
          <cell r="AR16">
            <v>0.57407522222451857</v>
          </cell>
          <cell r="AS16">
            <v>0</v>
          </cell>
          <cell r="AT16">
            <v>0</v>
          </cell>
          <cell r="AU16">
            <v>0.38271681481634573</v>
          </cell>
          <cell r="AV16">
            <v>0</v>
          </cell>
          <cell r="CG16">
            <v>15</v>
          </cell>
          <cell r="CH16">
            <v>5</v>
          </cell>
        </row>
        <row r="17">
          <cell r="A17">
            <v>44714.25</v>
          </cell>
          <cell r="AR17">
            <v>0.57407522222451857</v>
          </cell>
          <cell r="AS17">
            <v>0.28703761111225928</v>
          </cell>
          <cell r="AT17">
            <v>0.28703761111225928</v>
          </cell>
          <cell r="AU17">
            <v>0.57407522222451857</v>
          </cell>
          <cell r="AV17">
            <v>0.19135840740817286</v>
          </cell>
          <cell r="CG17">
            <v>15</v>
          </cell>
          <cell r="CH17">
            <v>5</v>
          </cell>
        </row>
        <row r="18">
          <cell r="A18">
            <v>44714.333333333336</v>
          </cell>
          <cell r="AR18">
            <v>0.28703761111225928</v>
          </cell>
          <cell r="AS18">
            <v>0</v>
          </cell>
          <cell r="AT18">
            <v>0</v>
          </cell>
          <cell r="AU18">
            <v>0.19135840740817286</v>
          </cell>
          <cell r="AV18">
            <v>0</v>
          </cell>
          <cell r="CG18">
            <v>15</v>
          </cell>
          <cell r="CH18">
            <v>5</v>
          </cell>
        </row>
        <row r="19">
          <cell r="A19">
            <v>44714.416666666664</v>
          </cell>
          <cell r="AR19">
            <v>0</v>
          </cell>
          <cell r="AS19">
            <v>0.28703761111225928</v>
          </cell>
          <cell r="AT19">
            <v>0</v>
          </cell>
          <cell r="AU19">
            <v>0.19135840740817286</v>
          </cell>
          <cell r="AV19">
            <v>0</v>
          </cell>
          <cell r="CG19">
            <v>15</v>
          </cell>
          <cell r="CH19">
            <v>5</v>
          </cell>
        </row>
        <row r="20">
          <cell r="A20">
            <v>44714.5</v>
          </cell>
          <cell r="AR20">
            <v>0.28703761111225928</v>
          </cell>
          <cell r="AS20">
            <v>0</v>
          </cell>
          <cell r="AT20">
            <v>0.28703761111225928</v>
          </cell>
          <cell r="AU20">
            <v>0.19135840740817286</v>
          </cell>
          <cell r="AV20">
            <v>0.19135840740817286</v>
          </cell>
          <cell r="CG20">
            <v>15</v>
          </cell>
          <cell r="CH20">
            <v>5</v>
          </cell>
        </row>
        <row r="21">
          <cell r="A21">
            <v>44714.583333333336</v>
          </cell>
          <cell r="AR21">
            <v>0.28703761111225928</v>
          </cell>
          <cell r="AS21">
            <v>0.57407522222451857</v>
          </cell>
          <cell r="AT21">
            <v>0.28703761111225928</v>
          </cell>
          <cell r="AU21">
            <v>0.57407522222451857</v>
          </cell>
          <cell r="AV21">
            <v>0.19135840740817286</v>
          </cell>
          <cell r="CG21">
            <v>15</v>
          </cell>
          <cell r="CH21">
            <v>5</v>
          </cell>
        </row>
        <row r="22">
          <cell r="A22">
            <v>44714.666666666664</v>
          </cell>
          <cell r="AR22">
            <v>0.57407522222451857</v>
          </cell>
          <cell r="AS22">
            <v>0</v>
          </cell>
          <cell r="AT22">
            <v>0.28703761111225928</v>
          </cell>
          <cell r="AU22">
            <v>0.38271681481634573</v>
          </cell>
          <cell r="AV22">
            <v>0.19135840740817286</v>
          </cell>
          <cell r="CG22">
            <v>15</v>
          </cell>
          <cell r="CH22">
            <v>5</v>
          </cell>
        </row>
        <row r="23">
          <cell r="A23">
            <v>44714.75</v>
          </cell>
          <cell r="AR23">
            <v>0</v>
          </cell>
          <cell r="AS23">
            <v>0.57407522222451857</v>
          </cell>
          <cell r="AT23">
            <v>0</v>
          </cell>
          <cell r="AU23">
            <v>0.19135840740817286</v>
          </cell>
          <cell r="AV23">
            <v>0.19135840740817286</v>
          </cell>
          <cell r="CG23">
            <v>15</v>
          </cell>
          <cell r="CH23">
            <v>5</v>
          </cell>
        </row>
        <row r="24">
          <cell r="A24">
            <v>44714.833333333336</v>
          </cell>
          <cell r="AR24">
            <v>0.57407522222451857</v>
          </cell>
          <cell r="AS24">
            <v>0</v>
          </cell>
          <cell r="AT24">
            <v>0.28703761111225928</v>
          </cell>
          <cell r="AU24">
            <v>0.38271681481634573</v>
          </cell>
          <cell r="AV24">
            <v>0.19135840740817286</v>
          </cell>
          <cell r="CG24">
            <v>15</v>
          </cell>
          <cell r="CH24">
            <v>5</v>
          </cell>
        </row>
        <row r="25">
          <cell r="A25">
            <v>44714.916666666664</v>
          </cell>
          <cell r="AR25">
            <v>0</v>
          </cell>
          <cell r="AS25">
            <v>0.86111283333677791</v>
          </cell>
          <cell r="AT25">
            <v>0</v>
          </cell>
          <cell r="AU25">
            <v>0.38271681481634573</v>
          </cell>
          <cell r="AV25">
            <v>0.19135840740817286</v>
          </cell>
          <cell r="CG25">
            <v>15</v>
          </cell>
          <cell r="CH25">
            <v>5</v>
          </cell>
        </row>
        <row r="26">
          <cell r="A26">
            <v>44715</v>
          </cell>
          <cell r="AR26">
            <v>0.28703761111225928</v>
          </cell>
          <cell r="AS26">
            <v>0</v>
          </cell>
          <cell r="AT26">
            <v>0</v>
          </cell>
          <cell r="AU26">
            <v>0.19135840740817286</v>
          </cell>
          <cell r="AV26">
            <v>0</v>
          </cell>
          <cell r="CG26">
            <v>15</v>
          </cell>
          <cell r="CH26">
            <v>5</v>
          </cell>
        </row>
        <row r="27">
          <cell r="A27">
            <v>44715.083333333336</v>
          </cell>
          <cell r="AR27">
            <v>0</v>
          </cell>
          <cell r="AS27">
            <v>0</v>
          </cell>
          <cell r="AT27">
            <v>0.28703761111225928</v>
          </cell>
          <cell r="AU27">
            <v>0</v>
          </cell>
          <cell r="AV27">
            <v>0.19135840740817286</v>
          </cell>
          <cell r="CG27">
            <v>15</v>
          </cell>
          <cell r="CH27">
            <v>5</v>
          </cell>
        </row>
        <row r="28">
          <cell r="A28">
            <v>44715.166666666664</v>
          </cell>
          <cell r="AR28">
            <v>0</v>
          </cell>
          <cell r="AS28">
            <v>0</v>
          </cell>
          <cell r="AT28">
            <v>0.28703761111225928</v>
          </cell>
          <cell r="AU28">
            <v>0</v>
          </cell>
          <cell r="AV28">
            <v>0.19135840740817286</v>
          </cell>
          <cell r="CG28">
            <v>15</v>
          </cell>
          <cell r="CH28">
            <v>5</v>
          </cell>
        </row>
        <row r="29">
          <cell r="A29">
            <v>44715.25</v>
          </cell>
          <cell r="AR29">
            <v>0.28703761111225928</v>
          </cell>
          <cell r="AS29">
            <v>0.57407522222451857</v>
          </cell>
          <cell r="AT29">
            <v>0.28703761111225928</v>
          </cell>
          <cell r="AU29">
            <v>0.57407522222451857</v>
          </cell>
          <cell r="AV29">
            <v>0.19135840740817286</v>
          </cell>
          <cell r="CG29">
            <v>15</v>
          </cell>
          <cell r="CH29">
            <v>5</v>
          </cell>
        </row>
        <row r="30">
          <cell r="A30">
            <v>44715.333333333336</v>
          </cell>
          <cell r="AR30">
            <v>0.57407522222451857</v>
          </cell>
          <cell r="AS30">
            <v>0</v>
          </cell>
          <cell r="AT30">
            <v>0</v>
          </cell>
          <cell r="AU30">
            <v>0.38271681481634573</v>
          </cell>
          <cell r="AV30">
            <v>0</v>
          </cell>
          <cell r="CG30">
            <v>15</v>
          </cell>
          <cell r="CH30">
            <v>5</v>
          </cell>
        </row>
        <row r="31">
          <cell r="A31">
            <v>44715.416666666664</v>
          </cell>
          <cell r="AR31">
            <v>0</v>
          </cell>
          <cell r="AS31">
            <v>0.28703761111225928</v>
          </cell>
          <cell r="AT31">
            <v>0.28703761111225928</v>
          </cell>
          <cell r="AU31">
            <v>0.19135840740817286</v>
          </cell>
          <cell r="AV31">
            <v>0.19135840740817286</v>
          </cell>
          <cell r="CG31">
            <v>15</v>
          </cell>
          <cell r="CH31">
            <v>5</v>
          </cell>
        </row>
        <row r="32">
          <cell r="A32">
            <v>44715.5</v>
          </cell>
          <cell r="AR32">
            <v>0</v>
          </cell>
          <cell r="AS32">
            <v>0</v>
          </cell>
          <cell r="AT32">
            <v>0.28703761111225928</v>
          </cell>
          <cell r="AU32">
            <v>0</v>
          </cell>
          <cell r="AV32">
            <v>0.19135840740817286</v>
          </cell>
          <cell r="CG32">
            <v>15</v>
          </cell>
          <cell r="CH32">
            <v>5</v>
          </cell>
        </row>
        <row r="33">
          <cell r="A33">
            <v>44715.583333333336</v>
          </cell>
          <cell r="AR33">
            <v>0.57407522222451857</v>
          </cell>
          <cell r="AS33">
            <v>0</v>
          </cell>
          <cell r="AT33">
            <v>0</v>
          </cell>
          <cell r="AU33">
            <v>0.38271681481634573</v>
          </cell>
          <cell r="AV33">
            <v>0</v>
          </cell>
          <cell r="CG33">
            <v>15</v>
          </cell>
          <cell r="CH33">
            <v>5</v>
          </cell>
        </row>
        <row r="34">
          <cell r="A34">
            <v>44715.666666666664</v>
          </cell>
          <cell r="AR34">
            <v>0.57407522222451857</v>
          </cell>
          <cell r="AS34">
            <v>0.28703761111225928</v>
          </cell>
          <cell r="AT34">
            <v>0</v>
          </cell>
          <cell r="AU34">
            <v>0.57407522222451857</v>
          </cell>
          <cell r="AV34">
            <v>0</v>
          </cell>
          <cell r="CG34">
            <v>15</v>
          </cell>
          <cell r="CH34">
            <v>5</v>
          </cell>
        </row>
        <row r="35">
          <cell r="A35">
            <v>44715.75</v>
          </cell>
          <cell r="AR35">
            <v>0.57407522222451857</v>
          </cell>
          <cell r="AS35">
            <v>0</v>
          </cell>
          <cell r="AT35">
            <v>0</v>
          </cell>
          <cell r="AU35">
            <v>0.38271681481634573</v>
          </cell>
          <cell r="AV35">
            <v>0</v>
          </cell>
          <cell r="CG35">
            <v>15</v>
          </cell>
          <cell r="CH35">
            <v>5</v>
          </cell>
        </row>
        <row r="36">
          <cell r="A36">
            <v>44715.833333333336</v>
          </cell>
          <cell r="AR36">
            <v>0</v>
          </cell>
          <cell r="AS36">
            <v>0.28703761111225928</v>
          </cell>
          <cell r="AT36">
            <v>0</v>
          </cell>
          <cell r="AU36">
            <v>0.19135840740817286</v>
          </cell>
          <cell r="AV36">
            <v>0</v>
          </cell>
          <cell r="CG36">
            <v>15</v>
          </cell>
          <cell r="CH36">
            <v>5</v>
          </cell>
        </row>
        <row r="37">
          <cell r="A37">
            <v>44715.916666666664</v>
          </cell>
          <cell r="AR37">
            <v>0.28703761111225928</v>
          </cell>
          <cell r="AS37">
            <v>0.57407522222451857</v>
          </cell>
          <cell r="AT37">
            <v>0</v>
          </cell>
          <cell r="AU37">
            <v>0.38271681481634573</v>
          </cell>
          <cell r="AV37">
            <v>0.19135840740817286</v>
          </cell>
          <cell r="CG37">
            <v>15</v>
          </cell>
          <cell r="CH37">
            <v>5</v>
          </cell>
        </row>
        <row r="38">
          <cell r="A38">
            <v>44716</v>
          </cell>
          <cell r="AR38">
            <v>0</v>
          </cell>
          <cell r="AS38">
            <v>0</v>
          </cell>
          <cell r="AT38">
            <v>0.57407522222451857</v>
          </cell>
          <cell r="AU38">
            <v>0</v>
          </cell>
          <cell r="AV38">
            <v>0.38271681481634573</v>
          </cell>
          <cell r="CG38">
            <v>15</v>
          </cell>
          <cell r="CH38">
            <v>5</v>
          </cell>
        </row>
        <row r="39">
          <cell r="A39">
            <v>44716.083333333336</v>
          </cell>
          <cell r="AR39">
            <v>0</v>
          </cell>
          <cell r="AS39">
            <v>0.57407522222451857</v>
          </cell>
          <cell r="AT39">
            <v>0</v>
          </cell>
          <cell r="AU39">
            <v>0.38271681481634573</v>
          </cell>
          <cell r="AV39">
            <v>0</v>
          </cell>
          <cell r="CG39">
            <v>15</v>
          </cell>
          <cell r="CH39">
            <v>5</v>
          </cell>
        </row>
        <row r="40">
          <cell r="A40">
            <v>44716.166666666664</v>
          </cell>
          <cell r="AR40">
            <v>0.28703761111225928</v>
          </cell>
          <cell r="AS40">
            <v>0</v>
          </cell>
          <cell r="AT40">
            <v>0</v>
          </cell>
          <cell r="AU40">
            <v>0.19135840740817286</v>
          </cell>
          <cell r="AV40">
            <v>0</v>
          </cell>
          <cell r="CG40">
            <v>15</v>
          </cell>
          <cell r="CH40">
            <v>5</v>
          </cell>
        </row>
        <row r="41">
          <cell r="A41">
            <v>44716.25</v>
          </cell>
          <cell r="AR41">
            <v>0.28703761111225928</v>
          </cell>
          <cell r="AS41">
            <v>0</v>
          </cell>
          <cell r="AT41">
            <v>0</v>
          </cell>
          <cell r="AU41">
            <v>0.19135840740817286</v>
          </cell>
          <cell r="AV41">
            <v>0</v>
          </cell>
          <cell r="CG41">
            <v>15</v>
          </cell>
          <cell r="CH41">
            <v>5</v>
          </cell>
        </row>
        <row r="42">
          <cell r="A42">
            <v>44716.333333333336</v>
          </cell>
          <cell r="AR42">
            <v>0.28703761111225928</v>
          </cell>
          <cell r="AS42">
            <v>0</v>
          </cell>
          <cell r="AT42">
            <v>0</v>
          </cell>
          <cell r="AU42">
            <v>0.19135840740817286</v>
          </cell>
          <cell r="AV42">
            <v>0</v>
          </cell>
          <cell r="CG42">
            <v>15</v>
          </cell>
          <cell r="CH42">
            <v>5</v>
          </cell>
        </row>
        <row r="43">
          <cell r="A43">
            <v>44716.416666666664</v>
          </cell>
          <cell r="AR43">
            <v>0.28703761111225928</v>
          </cell>
          <cell r="AS43">
            <v>0</v>
          </cell>
          <cell r="AT43">
            <v>0</v>
          </cell>
          <cell r="AU43">
            <v>0.19135840740817286</v>
          </cell>
          <cell r="AV43">
            <v>0</v>
          </cell>
          <cell r="CG43">
            <v>15</v>
          </cell>
          <cell r="CH43">
            <v>5</v>
          </cell>
        </row>
        <row r="44">
          <cell r="A44">
            <v>44716.5</v>
          </cell>
          <cell r="AR44">
            <v>0.57407522222451857</v>
          </cell>
          <cell r="AS44">
            <v>0</v>
          </cell>
          <cell r="AT44">
            <v>0.28703761111225928</v>
          </cell>
          <cell r="AU44">
            <v>0.38271681481634573</v>
          </cell>
          <cell r="AV44">
            <v>0.19135840740817286</v>
          </cell>
          <cell r="CG44">
            <v>15</v>
          </cell>
          <cell r="CH44">
            <v>5</v>
          </cell>
        </row>
        <row r="45">
          <cell r="A45">
            <v>44716.583333333336</v>
          </cell>
          <cell r="AR45">
            <v>0.28703761111225928</v>
          </cell>
          <cell r="AS45">
            <v>0</v>
          </cell>
          <cell r="AT45">
            <v>0</v>
          </cell>
          <cell r="AU45">
            <v>0.19135840740817286</v>
          </cell>
          <cell r="AV45">
            <v>0</v>
          </cell>
          <cell r="CG45">
            <v>15</v>
          </cell>
          <cell r="CH45">
            <v>5</v>
          </cell>
        </row>
        <row r="46">
          <cell r="A46">
            <v>44716.666666666664</v>
          </cell>
          <cell r="AR46">
            <v>0.28703761111225928</v>
          </cell>
          <cell r="AS46">
            <v>0.28703761111225928</v>
          </cell>
          <cell r="AT46">
            <v>0</v>
          </cell>
          <cell r="AU46">
            <v>0.19135840740817286</v>
          </cell>
          <cell r="AV46">
            <v>0.19135840740817286</v>
          </cell>
          <cell r="CG46">
            <v>15</v>
          </cell>
          <cell r="CH46">
            <v>5</v>
          </cell>
        </row>
        <row r="47">
          <cell r="A47">
            <v>44716.75</v>
          </cell>
          <cell r="AR47">
            <v>0.28703761111225928</v>
          </cell>
          <cell r="AS47">
            <v>0</v>
          </cell>
          <cell r="AT47">
            <v>0</v>
          </cell>
          <cell r="AU47">
            <v>0.19135840740817286</v>
          </cell>
          <cell r="AV47">
            <v>0</v>
          </cell>
          <cell r="CG47">
            <v>15</v>
          </cell>
          <cell r="CH47">
            <v>5</v>
          </cell>
        </row>
        <row r="48">
          <cell r="A48">
            <v>44716.833333333336</v>
          </cell>
          <cell r="AR48">
            <v>0</v>
          </cell>
          <cell r="AS48">
            <v>0</v>
          </cell>
          <cell r="AT48">
            <v>0.28703761111225928</v>
          </cell>
          <cell r="AU48">
            <v>0</v>
          </cell>
          <cell r="AV48">
            <v>0.19135840740817286</v>
          </cell>
          <cell r="CG48">
            <v>15</v>
          </cell>
          <cell r="CH48">
            <v>5</v>
          </cell>
        </row>
        <row r="49">
          <cell r="A49">
            <v>44716.916666666664</v>
          </cell>
          <cell r="AR49">
            <v>0.28703761111225928</v>
          </cell>
          <cell r="AS49">
            <v>0</v>
          </cell>
          <cell r="AT49">
            <v>0.28703761111225928</v>
          </cell>
          <cell r="AU49">
            <v>0.19135840740817286</v>
          </cell>
          <cell r="AV49">
            <v>0.19135840740817286</v>
          </cell>
          <cell r="CG49">
            <v>15</v>
          </cell>
          <cell r="CH49">
            <v>5</v>
          </cell>
        </row>
        <row r="50">
          <cell r="A50">
            <v>44717</v>
          </cell>
          <cell r="AR50">
            <v>0.28703761111225928</v>
          </cell>
          <cell r="AS50">
            <v>0</v>
          </cell>
          <cell r="AT50">
            <v>0.28703761111225928</v>
          </cell>
          <cell r="AU50">
            <v>0.19135840740817286</v>
          </cell>
          <cell r="AV50">
            <v>0.19135840740817286</v>
          </cell>
          <cell r="CG50">
            <v>15</v>
          </cell>
          <cell r="CH50">
            <v>5</v>
          </cell>
        </row>
        <row r="51">
          <cell r="A51">
            <v>44717.083333333336</v>
          </cell>
          <cell r="AR51">
            <v>0.28703761111225928</v>
          </cell>
          <cell r="AS51">
            <v>0</v>
          </cell>
          <cell r="AT51">
            <v>0.28703761111225928</v>
          </cell>
          <cell r="AU51">
            <v>0.19135840740817286</v>
          </cell>
          <cell r="AV51">
            <v>0.19135840740817286</v>
          </cell>
          <cell r="CG51">
            <v>15</v>
          </cell>
          <cell r="CH51">
            <v>5</v>
          </cell>
        </row>
        <row r="52">
          <cell r="A52">
            <v>44717.166666666664</v>
          </cell>
          <cell r="AR52">
            <v>0.28703761111225928</v>
          </cell>
          <cell r="AS52">
            <v>0.28703761111225928</v>
          </cell>
          <cell r="AT52">
            <v>0.28703761111225928</v>
          </cell>
          <cell r="AU52">
            <v>0.38271681481634573</v>
          </cell>
          <cell r="AV52">
            <v>0.19135840740817286</v>
          </cell>
          <cell r="CG52">
            <v>15</v>
          </cell>
          <cell r="CH52">
            <v>5</v>
          </cell>
        </row>
        <row r="53">
          <cell r="A53">
            <v>44717.25</v>
          </cell>
          <cell r="AR53">
            <v>0</v>
          </cell>
          <cell r="AS53">
            <v>0.28703761111225928</v>
          </cell>
          <cell r="AT53">
            <v>0.28703761111225928</v>
          </cell>
          <cell r="AU53">
            <v>0.19135840740817286</v>
          </cell>
          <cell r="AV53">
            <v>0.19135840740817286</v>
          </cell>
          <cell r="CG53">
            <v>15</v>
          </cell>
          <cell r="CH53">
            <v>5</v>
          </cell>
        </row>
        <row r="54">
          <cell r="A54">
            <v>44717.333333333336</v>
          </cell>
          <cell r="AR54">
            <v>0.57407522222451857</v>
          </cell>
          <cell r="AS54">
            <v>0</v>
          </cell>
          <cell r="AT54">
            <v>0</v>
          </cell>
          <cell r="AU54">
            <v>0.38271681481634573</v>
          </cell>
          <cell r="AV54">
            <v>0</v>
          </cell>
          <cell r="CG54">
            <v>15</v>
          </cell>
          <cell r="CH54">
            <v>5</v>
          </cell>
        </row>
        <row r="55">
          <cell r="A55">
            <v>44717.416666666664</v>
          </cell>
          <cell r="AR55">
            <v>0.28703761111225928</v>
          </cell>
          <cell r="AS55">
            <v>0</v>
          </cell>
          <cell r="AT55">
            <v>0</v>
          </cell>
          <cell r="AU55">
            <v>0.19135840740817286</v>
          </cell>
          <cell r="AV55">
            <v>0</v>
          </cell>
          <cell r="CG55">
            <v>15</v>
          </cell>
          <cell r="CH55">
            <v>5</v>
          </cell>
        </row>
        <row r="56">
          <cell r="A56">
            <v>44717.5</v>
          </cell>
          <cell r="AR56">
            <v>0.86111283333677791</v>
          </cell>
          <cell r="AS56">
            <v>0</v>
          </cell>
          <cell r="AT56">
            <v>0</v>
          </cell>
          <cell r="AU56">
            <v>0.57407522222451857</v>
          </cell>
          <cell r="AV56">
            <v>0</v>
          </cell>
          <cell r="CG56">
            <v>15</v>
          </cell>
          <cell r="CH56">
            <v>5</v>
          </cell>
        </row>
        <row r="57">
          <cell r="A57">
            <v>44717.583333333336</v>
          </cell>
          <cell r="AR57">
            <v>0</v>
          </cell>
          <cell r="AS57">
            <v>0.28703761111225928</v>
          </cell>
          <cell r="AT57">
            <v>0</v>
          </cell>
          <cell r="AU57">
            <v>0.19135840740817286</v>
          </cell>
          <cell r="AV57">
            <v>0</v>
          </cell>
          <cell r="CG57">
            <v>15</v>
          </cell>
          <cell r="CH57">
            <v>5</v>
          </cell>
        </row>
        <row r="58">
          <cell r="A58">
            <v>44717.666666666664</v>
          </cell>
          <cell r="AR58">
            <v>0.28703761111225928</v>
          </cell>
          <cell r="AS58">
            <v>0</v>
          </cell>
          <cell r="AT58">
            <v>0</v>
          </cell>
          <cell r="AU58">
            <v>0.19135840740817286</v>
          </cell>
          <cell r="AV58">
            <v>0</v>
          </cell>
          <cell r="CG58">
            <v>15</v>
          </cell>
          <cell r="CH58">
            <v>5</v>
          </cell>
        </row>
        <row r="59">
          <cell r="A59">
            <v>44717.75</v>
          </cell>
          <cell r="AR59">
            <v>0.28703761111225928</v>
          </cell>
          <cell r="AS59">
            <v>0.28703761111225928</v>
          </cell>
          <cell r="AT59">
            <v>0</v>
          </cell>
          <cell r="AU59">
            <v>0.38271681481634573</v>
          </cell>
          <cell r="AV59">
            <v>0</v>
          </cell>
          <cell r="CG59">
            <v>15</v>
          </cell>
          <cell r="CH59">
            <v>5</v>
          </cell>
        </row>
        <row r="60">
          <cell r="A60">
            <v>44717.833333333336</v>
          </cell>
          <cell r="AR60">
            <v>0</v>
          </cell>
          <cell r="AS60">
            <v>0.28703761111225928</v>
          </cell>
          <cell r="AT60">
            <v>0</v>
          </cell>
          <cell r="AU60">
            <v>0</v>
          </cell>
          <cell r="AV60">
            <v>0.19135840740817286</v>
          </cell>
          <cell r="CG60">
            <v>15</v>
          </cell>
          <cell r="CH60">
            <v>5</v>
          </cell>
        </row>
        <row r="61">
          <cell r="A61">
            <v>44717.916666666664</v>
          </cell>
          <cell r="AR61">
            <v>0.57407522222451857</v>
          </cell>
          <cell r="AS61">
            <v>0.28703761111225928</v>
          </cell>
          <cell r="AT61">
            <v>0</v>
          </cell>
          <cell r="AU61">
            <v>0.57407522222451857</v>
          </cell>
          <cell r="AV61">
            <v>0</v>
          </cell>
          <cell r="CG61">
            <v>15</v>
          </cell>
          <cell r="CH61">
            <v>5</v>
          </cell>
        </row>
        <row r="62">
          <cell r="A62">
            <v>44718</v>
          </cell>
          <cell r="AR62">
            <v>0</v>
          </cell>
          <cell r="AS62">
            <v>0</v>
          </cell>
          <cell r="AT62">
            <v>0.28703761111225928</v>
          </cell>
          <cell r="AU62">
            <v>0</v>
          </cell>
          <cell r="AV62">
            <v>0.19135840740817286</v>
          </cell>
          <cell r="CG62">
            <v>15</v>
          </cell>
          <cell r="CH62">
            <v>5</v>
          </cell>
        </row>
        <row r="63">
          <cell r="A63">
            <v>44718.083333333336</v>
          </cell>
          <cell r="AR63">
            <v>0.57407522222451857</v>
          </cell>
          <cell r="AS63">
            <v>0</v>
          </cell>
          <cell r="AT63">
            <v>0.28703761111225928</v>
          </cell>
          <cell r="AU63">
            <v>0.38271681481634573</v>
          </cell>
          <cell r="AV63">
            <v>0.19135840740817286</v>
          </cell>
          <cell r="CG63">
            <v>15</v>
          </cell>
          <cell r="CH63">
            <v>5</v>
          </cell>
        </row>
        <row r="64">
          <cell r="A64">
            <v>44718.166666666664</v>
          </cell>
          <cell r="AR64">
            <v>0</v>
          </cell>
          <cell r="AS64">
            <v>0.28703761111225928</v>
          </cell>
          <cell r="AT64">
            <v>0</v>
          </cell>
          <cell r="AU64">
            <v>0</v>
          </cell>
          <cell r="AV64">
            <v>0.19135840740817286</v>
          </cell>
          <cell r="CG64">
            <v>15</v>
          </cell>
          <cell r="CH64">
            <v>5</v>
          </cell>
        </row>
        <row r="65">
          <cell r="A65">
            <v>44718.25</v>
          </cell>
          <cell r="AR65">
            <v>0.86111283333677791</v>
          </cell>
          <cell r="AS65">
            <v>0</v>
          </cell>
          <cell r="AT65">
            <v>0.28703761111225928</v>
          </cell>
          <cell r="AU65">
            <v>0.57407522222451857</v>
          </cell>
          <cell r="AV65">
            <v>0.19135840740817286</v>
          </cell>
          <cell r="CG65">
            <v>15</v>
          </cell>
          <cell r="CH65">
            <v>5</v>
          </cell>
        </row>
        <row r="66">
          <cell r="A66">
            <v>44718.333333333336</v>
          </cell>
          <cell r="AR66">
            <v>0</v>
          </cell>
          <cell r="AS66">
            <v>0.86111283333677791</v>
          </cell>
          <cell r="AT66">
            <v>0</v>
          </cell>
          <cell r="AU66">
            <v>0</v>
          </cell>
          <cell r="AV66">
            <v>0.57407522222451857</v>
          </cell>
          <cell r="CG66">
            <v>15</v>
          </cell>
          <cell r="CH66">
            <v>5</v>
          </cell>
        </row>
        <row r="67">
          <cell r="A67">
            <v>44718.416666666664</v>
          </cell>
          <cell r="AR67">
            <v>16.07410622228652</v>
          </cell>
          <cell r="AS67">
            <v>25.642026592695167</v>
          </cell>
          <cell r="AT67">
            <v>16.839539851919213</v>
          </cell>
          <cell r="AU67">
            <v>19.901274370449979</v>
          </cell>
          <cell r="AV67">
            <v>19.135840740817287</v>
          </cell>
          <cell r="CG67">
            <v>15</v>
          </cell>
          <cell r="CH67">
            <v>5</v>
          </cell>
        </row>
        <row r="68">
          <cell r="A68">
            <v>44718.5</v>
          </cell>
          <cell r="AR68">
            <v>6.8889026666942232</v>
          </cell>
          <cell r="AS68">
            <v>7.8456947037350879</v>
          </cell>
          <cell r="AT68">
            <v>5.358035407428841</v>
          </cell>
          <cell r="AU68">
            <v>7.6543362963269148</v>
          </cell>
          <cell r="AV68">
            <v>5.7407522222451872</v>
          </cell>
          <cell r="CG68">
            <v>15</v>
          </cell>
          <cell r="CH68">
            <v>5</v>
          </cell>
        </row>
        <row r="69">
          <cell r="A69">
            <v>44718.583333333336</v>
          </cell>
          <cell r="AR69">
            <v>4.0185265555716301</v>
          </cell>
          <cell r="AS69">
            <v>3.253092925938939</v>
          </cell>
          <cell r="AT69">
            <v>1.9135840740817287</v>
          </cell>
          <cell r="AU69">
            <v>4.2098849629798032</v>
          </cell>
          <cell r="AV69">
            <v>1.9135840740817287</v>
          </cell>
          <cell r="CG69">
            <v>15</v>
          </cell>
          <cell r="CH69">
            <v>5</v>
          </cell>
        </row>
        <row r="70">
          <cell r="A70">
            <v>44718.666666666664</v>
          </cell>
          <cell r="AR70">
            <v>1.5308672592653829</v>
          </cell>
          <cell r="AS70">
            <v>2.2963008888980743</v>
          </cell>
          <cell r="AT70">
            <v>1.3395088518572102</v>
          </cell>
          <cell r="AU70">
            <v>1.5308672592653829</v>
          </cell>
          <cell r="AV70">
            <v>1.9135840740817287</v>
          </cell>
          <cell r="CG70">
            <v>15</v>
          </cell>
          <cell r="CH70">
            <v>5</v>
          </cell>
        </row>
        <row r="71">
          <cell r="A71">
            <v>44718.75</v>
          </cell>
          <cell r="AR71">
            <v>1.9135840740817287</v>
          </cell>
          <cell r="AS71">
            <v>0.95679203704086435</v>
          </cell>
          <cell r="AT71">
            <v>0.38271681481634573</v>
          </cell>
          <cell r="AU71">
            <v>1.7860118024762801</v>
          </cell>
          <cell r="AV71">
            <v>0.38271681481634573</v>
          </cell>
          <cell r="CG71">
            <v>15</v>
          </cell>
          <cell r="CH71">
            <v>5</v>
          </cell>
        </row>
        <row r="72">
          <cell r="A72">
            <v>44718.833333333336</v>
          </cell>
          <cell r="AR72">
            <v>1.1481504444490374</v>
          </cell>
          <cell r="AS72">
            <v>0.95679203704086446</v>
          </cell>
          <cell r="AT72">
            <v>0.57407522222451868</v>
          </cell>
          <cell r="AU72">
            <v>1.1481504444490374</v>
          </cell>
          <cell r="AV72">
            <v>0.63786135802724298</v>
          </cell>
          <cell r="CG72">
            <v>15</v>
          </cell>
          <cell r="CH72">
            <v>5</v>
          </cell>
        </row>
        <row r="73">
          <cell r="A73">
            <v>44718.916666666664</v>
          </cell>
          <cell r="AR73">
            <v>1.3395088518572102</v>
          </cell>
          <cell r="AS73">
            <v>1.33950885185721</v>
          </cell>
          <cell r="AT73">
            <v>0.38271681481634573</v>
          </cell>
          <cell r="AU73">
            <v>1.4032949876599343</v>
          </cell>
          <cell r="AV73">
            <v>0.63786135802724298</v>
          </cell>
          <cell r="CG73">
            <v>15</v>
          </cell>
          <cell r="CH73">
            <v>5</v>
          </cell>
        </row>
        <row r="74">
          <cell r="A74">
            <v>44719</v>
          </cell>
          <cell r="AR74">
            <v>0.19135840740817286</v>
          </cell>
          <cell r="AS74">
            <v>0.57407522222451868</v>
          </cell>
          <cell r="AT74">
            <v>0.95679203704086435</v>
          </cell>
          <cell r="AU74">
            <v>0.51028908642179438</v>
          </cell>
          <cell r="AV74">
            <v>0.63786135802724286</v>
          </cell>
          <cell r="CG74">
            <v>15</v>
          </cell>
          <cell r="CH74">
            <v>5</v>
          </cell>
        </row>
        <row r="75">
          <cell r="A75">
            <v>44719.083333333336</v>
          </cell>
          <cell r="AR75">
            <v>0.76543362963269146</v>
          </cell>
          <cell r="AS75">
            <v>0.76543362963269157</v>
          </cell>
          <cell r="AT75">
            <v>0.38271681481634573</v>
          </cell>
          <cell r="AU75">
            <v>0.89300590123814005</v>
          </cell>
          <cell r="AV75">
            <v>0.38271681481634573</v>
          </cell>
          <cell r="CG75">
            <v>15</v>
          </cell>
          <cell r="CH75">
            <v>5</v>
          </cell>
        </row>
        <row r="76">
          <cell r="A76">
            <v>44719.166666666664</v>
          </cell>
          <cell r="AR76">
            <v>0.19135840740817286</v>
          </cell>
          <cell r="AS76">
            <v>0.57407522222451857</v>
          </cell>
          <cell r="AT76">
            <v>0.38271681481634573</v>
          </cell>
          <cell r="AU76">
            <v>0.38271681481634573</v>
          </cell>
          <cell r="AV76">
            <v>0.38271681481634573</v>
          </cell>
          <cell r="CG76">
            <v>15</v>
          </cell>
          <cell r="CH76">
            <v>5</v>
          </cell>
        </row>
        <row r="77">
          <cell r="A77">
            <v>44719.25</v>
          </cell>
          <cell r="AR77">
            <v>0.38271681481634573</v>
          </cell>
          <cell r="AS77">
            <v>0.95679203704086446</v>
          </cell>
          <cell r="AT77">
            <v>0</v>
          </cell>
          <cell r="AU77">
            <v>0.63786135802724298</v>
          </cell>
          <cell r="AV77">
            <v>0.25514454321089713</v>
          </cell>
          <cell r="CG77">
            <v>15</v>
          </cell>
          <cell r="CH77">
            <v>5</v>
          </cell>
        </row>
        <row r="78">
          <cell r="A78">
            <v>44719.333333333336</v>
          </cell>
          <cell r="AR78">
            <v>1.1481504444490374</v>
          </cell>
          <cell r="AS78">
            <v>0.38271681481634573</v>
          </cell>
          <cell r="AT78">
            <v>0</v>
          </cell>
          <cell r="AU78">
            <v>0.89300590123814017</v>
          </cell>
          <cell r="AV78">
            <v>0.12757227160544857</v>
          </cell>
          <cell r="CG78">
            <v>15</v>
          </cell>
          <cell r="CH78">
            <v>5</v>
          </cell>
        </row>
        <row r="79">
          <cell r="A79">
            <v>44719.416666666664</v>
          </cell>
          <cell r="AR79">
            <v>0.38271681481634573</v>
          </cell>
          <cell r="AS79">
            <v>1.9135840740817287</v>
          </cell>
          <cell r="AT79">
            <v>0.38271681481634573</v>
          </cell>
          <cell r="AU79">
            <v>1.2757227160544857</v>
          </cell>
          <cell r="AV79">
            <v>0.51028908642179427</v>
          </cell>
          <cell r="CG79">
            <v>15</v>
          </cell>
          <cell r="CH79">
            <v>5</v>
          </cell>
        </row>
        <row r="80">
          <cell r="A80">
            <v>44719.5</v>
          </cell>
          <cell r="AR80">
            <v>0.57407522222451868</v>
          </cell>
          <cell r="AS80">
            <v>0.95679203704086435</v>
          </cell>
          <cell r="AT80">
            <v>0.19135840740817286</v>
          </cell>
          <cell r="AU80">
            <v>0.89300590123814005</v>
          </cell>
          <cell r="AV80">
            <v>0.25514454321089713</v>
          </cell>
          <cell r="CG80">
            <v>15</v>
          </cell>
          <cell r="CH80">
            <v>5</v>
          </cell>
        </row>
        <row r="81">
          <cell r="A81">
            <v>44719.583333333336</v>
          </cell>
          <cell r="AR81">
            <v>0.19135840740817286</v>
          </cell>
          <cell r="AS81">
            <v>0.19135840740817286</v>
          </cell>
          <cell r="AT81">
            <v>0.19135840740817286</v>
          </cell>
          <cell r="AU81">
            <v>0.25514454321089713</v>
          </cell>
          <cell r="AV81">
            <v>0.12757227160544857</v>
          </cell>
          <cell r="CG81">
            <v>15</v>
          </cell>
          <cell r="CH81">
            <v>5</v>
          </cell>
        </row>
        <row r="82">
          <cell r="A82">
            <v>44719.666666666664</v>
          </cell>
          <cell r="AR82">
            <v>0.38271681481634573</v>
          </cell>
          <cell r="AS82">
            <v>0.76543362963269146</v>
          </cell>
          <cell r="AT82">
            <v>0.19135840740817286</v>
          </cell>
          <cell r="AU82">
            <v>0.76543362963269146</v>
          </cell>
          <cell r="AV82">
            <v>0.12757227160544857</v>
          </cell>
          <cell r="CG82">
            <v>15</v>
          </cell>
          <cell r="CH82">
            <v>5</v>
          </cell>
        </row>
        <row r="83">
          <cell r="A83">
            <v>44719.75</v>
          </cell>
          <cell r="AR83">
            <v>0.19135840740817286</v>
          </cell>
          <cell r="AS83">
            <v>0.57407522222451857</v>
          </cell>
          <cell r="AT83">
            <v>0</v>
          </cell>
          <cell r="AU83">
            <v>0.25514454321089713</v>
          </cell>
          <cell r="AV83">
            <v>0.25514454321089713</v>
          </cell>
          <cell r="CG83">
            <v>15</v>
          </cell>
          <cell r="CH83">
            <v>5</v>
          </cell>
        </row>
        <row r="84">
          <cell r="A84">
            <v>44719.833333333336</v>
          </cell>
          <cell r="AR84">
            <v>0.76543362963269146</v>
          </cell>
          <cell r="AS84">
            <v>0</v>
          </cell>
          <cell r="AT84">
            <v>0</v>
          </cell>
          <cell r="AU84">
            <v>0.51028908642179427</v>
          </cell>
          <cell r="AV84">
            <v>0</v>
          </cell>
          <cell r="CG84">
            <v>15</v>
          </cell>
          <cell r="CH84">
            <v>5</v>
          </cell>
        </row>
        <row r="85">
          <cell r="A85">
            <v>44719.916666666664</v>
          </cell>
          <cell r="AR85">
            <v>0</v>
          </cell>
          <cell r="AS85">
            <v>0.38271681481634573</v>
          </cell>
          <cell r="AT85">
            <v>0.19135840740817286</v>
          </cell>
          <cell r="AU85">
            <v>0.12757227160544857</v>
          </cell>
          <cell r="AV85">
            <v>0.25514454321089713</v>
          </cell>
          <cell r="CG85">
            <v>15</v>
          </cell>
          <cell r="CH85">
            <v>5</v>
          </cell>
        </row>
        <row r="86">
          <cell r="A86">
            <v>44720</v>
          </cell>
          <cell r="AR86">
            <v>0</v>
          </cell>
          <cell r="AS86">
            <v>0.19135840740817286</v>
          </cell>
          <cell r="AT86">
            <v>0</v>
          </cell>
          <cell r="AU86">
            <v>0</v>
          </cell>
          <cell r="AV86">
            <v>0.12757227160544857</v>
          </cell>
          <cell r="CG86">
            <v>15</v>
          </cell>
          <cell r="CH86">
            <v>5</v>
          </cell>
        </row>
        <row r="87">
          <cell r="A87">
            <v>44720.083333333336</v>
          </cell>
          <cell r="AR87">
            <v>0.19135840740817286</v>
          </cell>
          <cell r="AS87">
            <v>0.19135840740817286</v>
          </cell>
          <cell r="AT87">
            <v>0.19135840740817286</v>
          </cell>
          <cell r="AU87">
            <v>0.25514454321089713</v>
          </cell>
          <cell r="AV87">
            <v>0.12757227160544857</v>
          </cell>
          <cell r="CG87">
            <v>15</v>
          </cell>
          <cell r="CH87">
            <v>5</v>
          </cell>
        </row>
        <row r="88">
          <cell r="A88">
            <v>44720.166666666664</v>
          </cell>
          <cell r="AR88">
            <v>0.38271681481634573</v>
          </cell>
          <cell r="AS88">
            <v>0.38271681481634573</v>
          </cell>
          <cell r="AT88">
            <v>0</v>
          </cell>
          <cell r="AU88">
            <v>0.25514454321089713</v>
          </cell>
          <cell r="AV88">
            <v>0.25514454321089713</v>
          </cell>
          <cell r="CG88">
            <v>15</v>
          </cell>
          <cell r="CH88">
            <v>5</v>
          </cell>
        </row>
        <row r="89">
          <cell r="A89">
            <v>44720.25</v>
          </cell>
          <cell r="AR89">
            <v>0.38271681481634573</v>
          </cell>
          <cell r="AS89">
            <v>0</v>
          </cell>
          <cell r="AT89">
            <v>0</v>
          </cell>
          <cell r="AU89">
            <v>0.25514454321089713</v>
          </cell>
          <cell r="AV89">
            <v>0</v>
          </cell>
          <cell r="CG89">
            <v>15</v>
          </cell>
          <cell r="CH89">
            <v>5</v>
          </cell>
        </row>
        <row r="90">
          <cell r="A90">
            <v>44720.333333333336</v>
          </cell>
          <cell r="AR90">
            <v>0.19135840740817286</v>
          </cell>
          <cell r="AS90">
            <v>0.38271681481634573</v>
          </cell>
          <cell r="AT90">
            <v>0.38271681481634573</v>
          </cell>
          <cell r="AU90">
            <v>0.38271681481634573</v>
          </cell>
          <cell r="AV90">
            <v>0.25514454321089713</v>
          </cell>
          <cell r="CG90">
            <v>15</v>
          </cell>
          <cell r="CH90">
            <v>5</v>
          </cell>
        </row>
        <row r="91">
          <cell r="A91">
            <v>44720.416666666664</v>
          </cell>
          <cell r="AR91">
            <v>0</v>
          </cell>
          <cell r="AS91">
            <v>0.95679203704086446</v>
          </cell>
          <cell r="AT91">
            <v>0.38271681481634573</v>
          </cell>
          <cell r="AU91">
            <v>0.38271681481634579</v>
          </cell>
          <cell r="AV91">
            <v>0.51028908642179427</v>
          </cell>
          <cell r="CG91">
            <v>15</v>
          </cell>
          <cell r="CH91">
            <v>5</v>
          </cell>
        </row>
        <row r="92">
          <cell r="A92">
            <v>44720.5</v>
          </cell>
          <cell r="AR92">
            <v>0.19135840740817286</v>
          </cell>
          <cell r="AS92">
            <v>0.19135840740817286</v>
          </cell>
          <cell r="AT92">
            <v>0.38271681481634573</v>
          </cell>
          <cell r="AU92">
            <v>0.12757227160544857</v>
          </cell>
          <cell r="AV92">
            <v>0.38271681481634573</v>
          </cell>
          <cell r="CG92">
            <v>15</v>
          </cell>
          <cell r="CH92">
            <v>5</v>
          </cell>
        </row>
        <row r="93">
          <cell r="A93">
            <v>44720.583333333336</v>
          </cell>
          <cell r="AR93">
            <v>0.19135840740817286</v>
          </cell>
          <cell r="AS93">
            <v>0.19135840740817286</v>
          </cell>
          <cell r="AT93">
            <v>0.19135840740817286</v>
          </cell>
          <cell r="AU93">
            <v>0.25514454321089713</v>
          </cell>
          <cell r="AV93">
            <v>0.12757227160544857</v>
          </cell>
          <cell r="CG93">
            <v>15</v>
          </cell>
          <cell r="CH93">
            <v>5</v>
          </cell>
        </row>
        <row r="94">
          <cell r="A94">
            <v>44720.666666666664</v>
          </cell>
          <cell r="AR94">
            <v>0.19135840740817286</v>
          </cell>
          <cell r="AS94">
            <v>0.57407522222451857</v>
          </cell>
          <cell r="AT94">
            <v>0</v>
          </cell>
          <cell r="AU94">
            <v>0.38271681481634573</v>
          </cell>
          <cell r="AV94">
            <v>0.12757227160544857</v>
          </cell>
          <cell r="CG94">
            <v>15</v>
          </cell>
          <cell r="CH94">
            <v>5</v>
          </cell>
        </row>
        <row r="95">
          <cell r="A95">
            <v>44720.75</v>
          </cell>
          <cell r="AR95">
            <v>0.38271681481634573</v>
          </cell>
          <cell r="AS95">
            <v>0.19135840740817286</v>
          </cell>
          <cell r="AT95">
            <v>0</v>
          </cell>
          <cell r="AU95">
            <v>0.25514454321089713</v>
          </cell>
          <cell r="AV95">
            <v>0.12757227160544857</v>
          </cell>
          <cell r="CG95">
            <v>15</v>
          </cell>
          <cell r="CH95">
            <v>5</v>
          </cell>
        </row>
        <row r="96">
          <cell r="A96">
            <v>44720.833333333336</v>
          </cell>
          <cell r="AR96">
            <v>0.57407522222451868</v>
          </cell>
          <cell r="AS96">
            <v>0.19135840740817286</v>
          </cell>
          <cell r="AT96">
            <v>0.19135840740817286</v>
          </cell>
          <cell r="AU96">
            <v>0.51028908642179438</v>
          </cell>
          <cell r="AV96">
            <v>0.12757227160544857</v>
          </cell>
          <cell r="CG96">
            <v>15</v>
          </cell>
          <cell r="CH96">
            <v>5</v>
          </cell>
        </row>
        <row r="97">
          <cell r="A97">
            <v>44720.916666666664</v>
          </cell>
          <cell r="AR97">
            <v>0.38271681481634573</v>
          </cell>
          <cell r="AS97">
            <v>0</v>
          </cell>
          <cell r="AT97">
            <v>0</v>
          </cell>
          <cell r="AU97">
            <v>0.25514454321089713</v>
          </cell>
          <cell r="AV97">
            <v>0</v>
          </cell>
          <cell r="CG97">
            <v>15</v>
          </cell>
          <cell r="CH97">
            <v>5</v>
          </cell>
        </row>
        <row r="98">
          <cell r="A98">
            <v>44721</v>
          </cell>
          <cell r="AR98">
            <v>0.19135840740817286</v>
          </cell>
          <cell r="AS98">
            <v>0.19135840740817286</v>
          </cell>
          <cell r="AT98">
            <v>0.19135840740817286</v>
          </cell>
          <cell r="AU98">
            <v>0.12757227160544857</v>
          </cell>
          <cell r="AV98">
            <v>0.25514454321089713</v>
          </cell>
          <cell r="CG98">
            <v>15</v>
          </cell>
          <cell r="CH98">
            <v>5</v>
          </cell>
        </row>
        <row r="99">
          <cell r="A99">
            <v>44721.083333333336</v>
          </cell>
          <cell r="AR99">
            <v>0</v>
          </cell>
          <cell r="AS99">
            <v>0.38271681481634573</v>
          </cell>
          <cell r="AT99">
            <v>0</v>
          </cell>
          <cell r="AU99">
            <v>0.25514454321089713</v>
          </cell>
          <cell r="AV99">
            <v>0</v>
          </cell>
          <cell r="CG99">
            <v>15</v>
          </cell>
          <cell r="CH99">
            <v>5</v>
          </cell>
        </row>
        <row r="100">
          <cell r="A100">
            <v>44721.166666666664</v>
          </cell>
          <cell r="AR100">
            <v>0.19135840740817286</v>
          </cell>
          <cell r="AS100">
            <v>0.19135840740817286</v>
          </cell>
          <cell r="AT100">
            <v>0</v>
          </cell>
          <cell r="AU100">
            <v>0.12757227160544857</v>
          </cell>
          <cell r="AV100">
            <v>0.12757227160544857</v>
          </cell>
          <cell r="CG100">
            <v>15</v>
          </cell>
          <cell r="CH100">
            <v>5</v>
          </cell>
        </row>
        <row r="101">
          <cell r="A101">
            <v>44721.25</v>
          </cell>
          <cell r="AR101">
            <v>0.19135840740817286</v>
          </cell>
          <cell r="AS101">
            <v>0.38271681481634573</v>
          </cell>
          <cell r="AT101">
            <v>0</v>
          </cell>
          <cell r="AU101">
            <v>0.38271681481634573</v>
          </cell>
          <cell r="AV101">
            <v>0</v>
          </cell>
          <cell r="CG101">
            <v>15</v>
          </cell>
          <cell r="CH101">
            <v>5</v>
          </cell>
        </row>
        <row r="102">
          <cell r="A102">
            <v>44721.333333333336</v>
          </cell>
          <cell r="AR102">
            <v>0.57407522222451868</v>
          </cell>
          <cell r="AS102">
            <v>0.57407522222451857</v>
          </cell>
          <cell r="AT102">
            <v>0.19135840740817286</v>
          </cell>
          <cell r="AU102">
            <v>0.63786135802724298</v>
          </cell>
          <cell r="AV102">
            <v>0.25514454321089713</v>
          </cell>
          <cell r="CG102">
            <v>15</v>
          </cell>
          <cell r="CH102">
            <v>5</v>
          </cell>
        </row>
        <row r="103">
          <cell r="A103">
            <v>44721.416666666664</v>
          </cell>
          <cell r="AR103">
            <v>0.19135840740817286</v>
          </cell>
          <cell r="AS103">
            <v>0.19135840740817286</v>
          </cell>
          <cell r="AT103">
            <v>0.19135840740817286</v>
          </cell>
          <cell r="AU103">
            <v>0.12757227160544857</v>
          </cell>
          <cell r="AV103">
            <v>0.25514454321089713</v>
          </cell>
          <cell r="CG103">
            <v>15</v>
          </cell>
          <cell r="CH103">
            <v>5</v>
          </cell>
        </row>
        <row r="104">
          <cell r="A104">
            <v>44721.5</v>
          </cell>
          <cell r="AR104">
            <v>0.19135840740817286</v>
          </cell>
          <cell r="AS104">
            <v>0.38271681481634573</v>
          </cell>
          <cell r="AT104">
            <v>0.38271681481634573</v>
          </cell>
          <cell r="AU104">
            <v>0.38271681481634573</v>
          </cell>
          <cell r="AV104">
            <v>0.25514454321089713</v>
          </cell>
          <cell r="CG104">
            <v>15</v>
          </cell>
          <cell r="CH104">
            <v>5</v>
          </cell>
        </row>
        <row r="105">
          <cell r="A105">
            <v>44721.583333333336</v>
          </cell>
          <cell r="AR105">
            <v>0.57407522222451868</v>
          </cell>
          <cell r="AS105">
            <v>0.19135840740817286</v>
          </cell>
          <cell r="AT105">
            <v>0.38271681481634573</v>
          </cell>
          <cell r="AU105">
            <v>0.51028908642179438</v>
          </cell>
          <cell r="AV105">
            <v>0.25514454321089713</v>
          </cell>
          <cell r="CG105">
            <v>15</v>
          </cell>
          <cell r="CH105">
            <v>5</v>
          </cell>
        </row>
        <row r="106">
          <cell r="A106">
            <v>44721.666666666664</v>
          </cell>
          <cell r="AR106">
            <v>0.57407522222451868</v>
          </cell>
          <cell r="AS106">
            <v>0.19135840740817286</v>
          </cell>
          <cell r="AT106">
            <v>0</v>
          </cell>
          <cell r="AU106">
            <v>0.51028908642179438</v>
          </cell>
          <cell r="AV106">
            <v>0</v>
          </cell>
          <cell r="CG106">
            <v>15</v>
          </cell>
          <cell r="CH106">
            <v>5</v>
          </cell>
        </row>
        <row r="107">
          <cell r="A107">
            <v>44721.75</v>
          </cell>
          <cell r="AR107">
            <v>0.19135840740817286</v>
          </cell>
          <cell r="AS107">
            <v>0</v>
          </cell>
          <cell r="AT107">
            <v>0.19135840740817286</v>
          </cell>
          <cell r="AU107">
            <v>0.12757227160544857</v>
          </cell>
          <cell r="AV107">
            <v>0.12757227160544857</v>
          </cell>
          <cell r="CG107">
            <v>15</v>
          </cell>
          <cell r="CH107">
            <v>5</v>
          </cell>
        </row>
        <row r="108">
          <cell r="A108">
            <v>44721.833333333336</v>
          </cell>
          <cell r="AR108">
            <v>0.19135840740817286</v>
          </cell>
          <cell r="AS108">
            <v>0</v>
          </cell>
          <cell r="AT108">
            <v>0</v>
          </cell>
          <cell r="AU108">
            <v>0.12757227160544857</v>
          </cell>
          <cell r="AV108">
            <v>0</v>
          </cell>
          <cell r="CG108">
            <v>15</v>
          </cell>
          <cell r="CH108">
            <v>5</v>
          </cell>
        </row>
        <row r="109">
          <cell r="A109">
            <v>44721.916666666664</v>
          </cell>
          <cell r="AR109">
            <v>0.19135840740817286</v>
          </cell>
          <cell r="AS109">
            <v>0.19135840740817286</v>
          </cell>
          <cell r="AT109">
            <v>0</v>
          </cell>
          <cell r="AU109">
            <v>0.12757227160544857</v>
          </cell>
          <cell r="AV109">
            <v>0.12757227160544857</v>
          </cell>
          <cell r="CG109">
            <v>15</v>
          </cell>
          <cell r="CH109">
            <v>5</v>
          </cell>
        </row>
        <row r="110">
          <cell r="A110">
            <v>44722</v>
          </cell>
          <cell r="AR110">
            <v>0.95679203704086435</v>
          </cell>
          <cell r="AS110">
            <v>0.19135840740817286</v>
          </cell>
          <cell r="AT110">
            <v>0</v>
          </cell>
          <cell r="AU110">
            <v>0.76543362963269146</v>
          </cell>
          <cell r="AV110">
            <v>0</v>
          </cell>
          <cell r="CG110">
            <v>15</v>
          </cell>
          <cell r="CH110">
            <v>5</v>
          </cell>
        </row>
        <row r="111">
          <cell r="A111">
            <v>44722.083333333336</v>
          </cell>
          <cell r="AR111">
            <v>0.38271681481634573</v>
          </cell>
          <cell r="AS111">
            <v>0.19135840740817286</v>
          </cell>
          <cell r="AT111">
            <v>0.38271681481634573</v>
          </cell>
          <cell r="AU111">
            <v>0.38271681481634573</v>
          </cell>
          <cell r="AV111">
            <v>0.25514454321089713</v>
          </cell>
          <cell r="CG111">
            <v>15</v>
          </cell>
          <cell r="CH111">
            <v>5</v>
          </cell>
        </row>
        <row r="112">
          <cell r="A112">
            <v>44722.166666666664</v>
          </cell>
          <cell r="AR112">
            <v>0.57407522222451868</v>
          </cell>
          <cell r="AS112">
            <v>0.19135840740817286</v>
          </cell>
          <cell r="AT112">
            <v>0</v>
          </cell>
          <cell r="AU112">
            <v>0.51028908642179438</v>
          </cell>
          <cell r="AV112">
            <v>0</v>
          </cell>
          <cell r="CG112">
            <v>15</v>
          </cell>
          <cell r="CH112">
            <v>5</v>
          </cell>
        </row>
        <row r="113">
          <cell r="A113">
            <v>44722.25</v>
          </cell>
          <cell r="AR113">
            <v>0.19135840740817286</v>
          </cell>
          <cell r="AS113">
            <v>0.19135840740817286</v>
          </cell>
          <cell r="AT113">
            <v>0</v>
          </cell>
          <cell r="AU113">
            <v>0.12757227160544857</v>
          </cell>
          <cell r="AV113">
            <v>0.12757227160544857</v>
          </cell>
          <cell r="CG113">
            <v>15</v>
          </cell>
          <cell r="CH113">
            <v>5</v>
          </cell>
        </row>
        <row r="114">
          <cell r="A114">
            <v>44722.333333333336</v>
          </cell>
          <cell r="AR114">
            <v>0.57407522222451868</v>
          </cell>
          <cell r="AS114">
            <v>0</v>
          </cell>
          <cell r="AT114">
            <v>0</v>
          </cell>
          <cell r="AU114">
            <v>0.38271681481634579</v>
          </cell>
          <cell r="AV114">
            <v>0</v>
          </cell>
          <cell r="CG114">
            <v>15</v>
          </cell>
          <cell r="CH114">
            <v>5</v>
          </cell>
        </row>
        <row r="115">
          <cell r="A115">
            <v>44722.416666666664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CG115">
            <v>15</v>
          </cell>
          <cell r="CH115">
            <v>5</v>
          </cell>
        </row>
        <row r="116">
          <cell r="A116">
            <v>44722.5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CG116">
            <v>15</v>
          </cell>
          <cell r="CH116">
            <v>5</v>
          </cell>
        </row>
        <row r="117">
          <cell r="A117">
            <v>44722.583333333336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CG117">
            <v>15</v>
          </cell>
          <cell r="CH117">
            <v>5</v>
          </cell>
        </row>
        <row r="118">
          <cell r="A118">
            <v>44722.666666666664</v>
          </cell>
          <cell r="AR118">
            <v>26.407460222327856</v>
          </cell>
          <cell r="AS118">
            <v>19.518557555633631</v>
          </cell>
          <cell r="AT118">
            <v>16.648181444511039</v>
          </cell>
          <cell r="AU118">
            <v>24.876592963062475</v>
          </cell>
          <cell r="AV118">
            <v>16.839539851919213</v>
          </cell>
          <cell r="CG118">
            <v>15</v>
          </cell>
          <cell r="CH118">
            <v>5</v>
          </cell>
        </row>
        <row r="119">
          <cell r="A119">
            <v>44722.75</v>
          </cell>
          <cell r="AR119">
            <v>12.916692500051667</v>
          </cell>
          <cell r="AS119">
            <v>5.7407522222451863</v>
          </cell>
          <cell r="AT119">
            <v>5.166677000020667</v>
          </cell>
          <cell r="AU119">
            <v>10.907429222265852</v>
          </cell>
          <cell r="AV119">
            <v>4.9753185926124948</v>
          </cell>
          <cell r="CG119">
            <v>15</v>
          </cell>
          <cell r="CH119">
            <v>5</v>
          </cell>
        </row>
        <row r="120">
          <cell r="A120">
            <v>44722.833333333336</v>
          </cell>
          <cell r="AR120">
            <v>5.166677000020667</v>
          </cell>
          <cell r="AS120">
            <v>3.7314889444593708</v>
          </cell>
          <cell r="AT120">
            <v>2.5833385000103335</v>
          </cell>
          <cell r="AU120">
            <v>4.9753185926124948</v>
          </cell>
          <cell r="AV120">
            <v>2.6790177037144201</v>
          </cell>
          <cell r="CG120">
            <v>15</v>
          </cell>
          <cell r="CH120">
            <v>5</v>
          </cell>
        </row>
        <row r="121">
          <cell r="A121">
            <v>44722.916666666664</v>
          </cell>
          <cell r="AR121">
            <v>8.0370531111432602</v>
          </cell>
          <cell r="AS121">
            <v>4.3055641666838893</v>
          </cell>
          <cell r="AT121">
            <v>6.0277898333574456</v>
          </cell>
          <cell r="AU121">
            <v>7.0802610741023955</v>
          </cell>
          <cell r="AV121">
            <v>5.166677000020667</v>
          </cell>
          <cell r="CG121">
            <v>15</v>
          </cell>
          <cell r="CH121">
            <v>5</v>
          </cell>
        </row>
        <row r="122">
          <cell r="A122">
            <v>44723</v>
          </cell>
          <cell r="AR122">
            <v>1.4351880555612964</v>
          </cell>
          <cell r="AS122">
            <v>0.86111283333677791</v>
          </cell>
          <cell r="AT122">
            <v>0.86111283333677791</v>
          </cell>
          <cell r="AU122">
            <v>0.95679203704086424</v>
          </cell>
          <cell r="AV122">
            <v>1.1481504444490371</v>
          </cell>
          <cell r="CG122">
            <v>15</v>
          </cell>
          <cell r="CH122">
            <v>5</v>
          </cell>
        </row>
        <row r="123">
          <cell r="A123">
            <v>44723.083333333336</v>
          </cell>
          <cell r="AR123">
            <v>3.7314889444593708</v>
          </cell>
          <cell r="AS123">
            <v>1.1481504444490371</v>
          </cell>
          <cell r="AT123">
            <v>2.009263277785815</v>
          </cell>
          <cell r="AU123">
            <v>3.0617345185307658</v>
          </cell>
          <cell r="AV123">
            <v>1.5308672592653829</v>
          </cell>
          <cell r="CG123">
            <v>15</v>
          </cell>
          <cell r="CH123">
            <v>5</v>
          </cell>
        </row>
        <row r="124">
          <cell r="A124">
            <v>44723.166666666664</v>
          </cell>
          <cell r="AR124">
            <v>2.2963008888980743</v>
          </cell>
          <cell r="AS124">
            <v>1.7222256666735558</v>
          </cell>
          <cell r="AT124">
            <v>0.57407522222451857</v>
          </cell>
          <cell r="AU124">
            <v>2.2963008888980743</v>
          </cell>
          <cell r="AV124">
            <v>0.76543362963269146</v>
          </cell>
          <cell r="CG124">
            <v>15</v>
          </cell>
          <cell r="CH124">
            <v>5</v>
          </cell>
        </row>
        <row r="125">
          <cell r="A125">
            <v>44723.25</v>
          </cell>
          <cell r="AR125">
            <v>2.009263277785815</v>
          </cell>
          <cell r="AS125">
            <v>0.57407522222451857</v>
          </cell>
          <cell r="AT125">
            <v>0.57407522222451857</v>
          </cell>
          <cell r="AU125">
            <v>1.7222256666735556</v>
          </cell>
          <cell r="AV125">
            <v>0.38271681481634573</v>
          </cell>
          <cell r="CG125">
            <v>15</v>
          </cell>
          <cell r="CH125">
            <v>5</v>
          </cell>
        </row>
        <row r="126">
          <cell r="A126">
            <v>44723.333333333336</v>
          </cell>
          <cell r="AR126">
            <v>2.5833385000103339</v>
          </cell>
          <cell r="AS126">
            <v>0.57407522222451857</v>
          </cell>
          <cell r="AT126">
            <v>0.86111283333677791</v>
          </cell>
          <cell r="AU126">
            <v>2.1049424814899016</v>
          </cell>
          <cell r="AV126">
            <v>0.57407522222451857</v>
          </cell>
          <cell r="CG126">
            <v>15</v>
          </cell>
          <cell r="CH126">
            <v>5</v>
          </cell>
        </row>
        <row r="127">
          <cell r="A127">
            <v>44723.416666666664</v>
          </cell>
          <cell r="AR127">
            <v>3.1574137222348519</v>
          </cell>
          <cell r="AS127">
            <v>2.009263277785815</v>
          </cell>
          <cell r="AT127">
            <v>1.4351880555612966</v>
          </cell>
          <cell r="AU127">
            <v>2.8703761111225927</v>
          </cell>
          <cell r="AV127">
            <v>1.5308672592653831</v>
          </cell>
          <cell r="CG127">
            <v>15</v>
          </cell>
          <cell r="CH127">
            <v>5</v>
          </cell>
        </row>
        <row r="128">
          <cell r="A128">
            <v>44723.5</v>
          </cell>
          <cell r="AR128">
            <v>3.7314889444593708</v>
          </cell>
          <cell r="AS128">
            <v>1.4351880555612966</v>
          </cell>
          <cell r="AT128">
            <v>1.1481504444490371</v>
          </cell>
          <cell r="AU128">
            <v>2.8703761111225927</v>
          </cell>
          <cell r="AV128">
            <v>1.33950885185721</v>
          </cell>
          <cell r="CG128">
            <v>15</v>
          </cell>
          <cell r="CH128">
            <v>5</v>
          </cell>
        </row>
        <row r="129">
          <cell r="A129">
            <v>44723.583333333336</v>
          </cell>
          <cell r="AR129">
            <v>1.1481504444490371</v>
          </cell>
          <cell r="AS129">
            <v>1.1481504444490371</v>
          </cell>
          <cell r="AT129">
            <v>0.86111283333677791</v>
          </cell>
          <cell r="AU129">
            <v>1.1481504444490371</v>
          </cell>
          <cell r="AV129">
            <v>0.95679203704086435</v>
          </cell>
          <cell r="CG129">
            <v>15</v>
          </cell>
          <cell r="CH129">
            <v>5</v>
          </cell>
        </row>
        <row r="130">
          <cell r="A130">
            <v>44723.666666666664</v>
          </cell>
          <cell r="AR130">
            <v>1.7222256666735556</v>
          </cell>
          <cell r="AS130">
            <v>0.28703761111225928</v>
          </cell>
          <cell r="AT130">
            <v>0.28703761111225928</v>
          </cell>
          <cell r="AU130">
            <v>1.33950885185721</v>
          </cell>
          <cell r="AV130">
            <v>0.19135840740817286</v>
          </cell>
          <cell r="CG130">
            <v>15</v>
          </cell>
          <cell r="CH130">
            <v>5</v>
          </cell>
        </row>
        <row r="131">
          <cell r="A131">
            <v>44723.75</v>
          </cell>
          <cell r="AR131">
            <v>0.86111283333677791</v>
          </cell>
          <cell r="AS131">
            <v>0.57407522222451857</v>
          </cell>
          <cell r="AT131">
            <v>0</v>
          </cell>
          <cell r="AU131">
            <v>0.95679203704086435</v>
          </cell>
          <cell r="AV131">
            <v>0</v>
          </cell>
          <cell r="CG131">
            <v>15</v>
          </cell>
          <cell r="CH131">
            <v>5</v>
          </cell>
        </row>
        <row r="132">
          <cell r="A132">
            <v>44723.833333333336</v>
          </cell>
          <cell r="AR132">
            <v>0.86111283333677791</v>
          </cell>
          <cell r="AS132">
            <v>0</v>
          </cell>
          <cell r="AT132">
            <v>0.57407522222451857</v>
          </cell>
          <cell r="AU132">
            <v>0.57407522222451857</v>
          </cell>
          <cell r="AV132">
            <v>0.38271681481634573</v>
          </cell>
          <cell r="CG132">
            <v>15</v>
          </cell>
          <cell r="CH132">
            <v>5</v>
          </cell>
        </row>
        <row r="133">
          <cell r="A133">
            <v>44723.916666666664</v>
          </cell>
          <cell r="AR133">
            <v>1.4351880555612964</v>
          </cell>
          <cell r="AS133">
            <v>0</v>
          </cell>
          <cell r="AT133">
            <v>0.28703761111225928</v>
          </cell>
          <cell r="AU133">
            <v>0.95679203704086424</v>
          </cell>
          <cell r="AV133">
            <v>0.19135840740817286</v>
          </cell>
          <cell r="CG133">
            <v>15</v>
          </cell>
          <cell r="CH133">
            <v>5</v>
          </cell>
        </row>
        <row r="134">
          <cell r="A134">
            <v>44724</v>
          </cell>
          <cell r="AR134">
            <v>0.57407522222451857</v>
          </cell>
          <cell r="AS134">
            <v>0.86111283333677791</v>
          </cell>
          <cell r="AT134">
            <v>0.28703761111225928</v>
          </cell>
          <cell r="AU134">
            <v>0.76543362963269146</v>
          </cell>
          <cell r="AV134">
            <v>0.38271681481634573</v>
          </cell>
          <cell r="CG134">
            <v>15</v>
          </cell>
          <cell r="CH134">
            <v>5</v>
          </cell>
        </row>
        <row r="135">
          <cell r="A135">
            <v>44724.083333333336</v>
          </cell>
          <cell r="AR135">
            <v>0.57407522222451857</v>
          </cell>
          <cell r="AS135">
            <v>0.28703761111225928</v>
          </cell>
          <cell r="AT135">
            <v>0</v>
          </cell>
          <cell r="AU135">
            <v>0.57407522222451857</v>
          </cell>
          <cell r="AV135">
            <v>0</v>
          </cell>
          <cell r="CG135">
            <v>15</v>
          </cell>
          <cell r="CH135">
            <v>5</v>
          </cell>
        </row>
        <row r="136">
          <cell r="A136">
            <v>44724.166666666664</v>
          </cell>
          <cell r="AR136">
            <v>1.4351880555612964</v>
          </cell>
          <cell r="AS136">
            <v>0.57407522222451857</v>
          </cell>
          <cell r="AT136">
            <v>0</v>
          </cell>
          <cell r="AU136">
            <v>0.95679203704086424</v>
          </cell>
          <cell r="AV136">
            <v>0.38271681481634573</v>
          </cell>
          <cell r="CG136">
            <v>15</v>
          </cell>
          <cell r="CH136">
            <v>5</v>
          </cell>
        </row>
        <row r="137">
          <cell r="A137">
            <v>44724.25</v>
          </cell>
          <cell r="AR137">
            <v>0.28703761111225928</v>
          </cell>
          <cell r="AS137">
            <v>0.28703761111225928</v>
          </cell>
          <cell r="AT137">
            <v>0</v>
          </cell>
          <cell r="AU137">
            <v>0.38271681481634573</v>
          </cell>
          <cell r="AV137">
            <v>0</v>
          </cell>
          <cell r="CG137">
            <v>15</v>
          </cell>
          <cell r="CH137">
            <v>5</v>
          </cell>
        </row>
        <row r="138">
          <cell r="A138">
            <v>44724.333333333336</v>
          </cell>
          <cell r="AR138">
            <v>1.1481504444490371</v>
          </cell>
          <cell r="AS138">
            <v>0.57407522222451857</v>
          </cell>
          <cell r="AT138">
            <v>0.28703761111225928</v>
          </cell>
          <cell r="AU138">
            <v>0.95679203704086424</v>
          </cell>
          <cell r="AV138">
            <v>0.38271681481634573</v>
          </cell>
          <cell r="CG138">
            <v>15</v>
          </cell>
          <cell r="CH138">
            <v>5</v>
          </cell>
        </row>
        <row r="139">
          <cell r="A139">
            <v>44724.416666666664</v>
          </cell>
          <cell r="AR139">
            <v>0</v>
          </cell>
          <cell r="AS139">
            <v>0.28703761111225928</v>
          </cell>
          <cell r="AT139">
            <v>0.28703761111225928</v>
          </cell>
          <cell r="AU139">
            <v>0.19135840740817286</v>
          </cell>
          <cell r="AV139">
            <v>0.19135840740817286</v>
          </cell>
          <cell r="CG139">
            <v>15</v>
          </cell>
          <cell r="CH139">
            <v>5</v>
          </cell>
        </row>
        <row r="140">
          <cell r="A140">
            <v>44724.5</v>
          </cell>
          <cell r="AR140">
            <v>1.1481504444490371</v>
          </cell>
          <cell r="AS140">
            <v>0</v>
          </cell>
          <cell r="AT140">
            <v>0.28703761111225928</v>
          </cell>
          <cell r="AU140">
            <v>0.76543362963269146</v>
          </cell>
          <cell r="AV140">
            <v>0.19135840740817286</v>
          </cell>
          <cell r="CG140">
            <v>15</v>
          </cell>
          <cell r="CH140">
            <v>5</v>
          </cell>
        </row>
        <row r="141">
          <cell r="A141">
            <v>44724.583333333336</v>
          </cell>
          <cell r="AR141">
            <v>0.57407522222451857</v>
          </cell>
          <cell r="AS141">
            <v>0.28703761111225928</v>
          </cell>
          <cell r="AT141">
            <v>0.28703761111225928</v>
          </cell>
          <cell r="AU141">
            <v>0.38271681481634573</v>
          </cell>
          <cell r="AV141">
            <v>0.38271681481634573</v>
          </cell>
          <cell r="CG141">
            <v>15</v>
          </cell>
          <cell r="CH141">
            <v>5</v>
          </cell>
        </row>
        <row r="142">
          <cell r="A142">
            <v>44724.666666666664</v>
          </cell>
          <cell r="AR142">
            <v>0.86111283333677791</v>
          </cell>
          <cell r="AS142">
            <v>0</v>
          </cell>
          <cell r="AT142">
            <v>0.57407522222451857</v>
          </cell>
          <cell r="AU142">
            <v>0.57407522222451857</v>
          </cell>
          <cell r="AV142">
            <v>0.38271681481634573</v>
          </cell>
          <cell r="CG142">
            <v>15</v>
          </cell>
          <cell r="CH142">
            <v>5</v>
          </cell>
        </row>
        <row r="143">
          <cell r="A143">
            <v>44724.75</v>
          </cell>
          <cell r="AR143">
            <v>1.1481504444490371</v>
          </cell>
          <cell r="AS143">
            <v>0</v>
          </cell>
          <cell r="AT143">
            <v>0.57407522222451857</v>
          </cell>
          <cell r="AU143">
            <v>0.76543362963269146</v>
          </cell>
          <cell r="AV143">
            <v>0.38271681481634573</v>
          </cell>
          <cell r="CG143">
            <v>15</v>
          </cell>
          <cell r="CH143">
            <v>5</v>
          </cell>
        </row>
        <row r="144">
          <cell r="A144">
            <v>44724.833333333336</v>
          </cell>
          <cell r="AR144">
            <v>0.86111283333677791</v>
          </cell>
          <cell r="AS144">
            <v>0</v>
          </cell>
          <cell r="AT144">
            <v>0.28703761111225928</v>
          </cell>
          <cell r="AU144">
            <v>0.57407522222451857</v>
          </cell>
          <cell r="AV144">
            <v>0.19135840740817286</v>
          </cell>
          <cell r="CG144">
            <v>15</v>
          </cell>
          <cell r="CH144">
            <v>5</v>
          </cell>
        </row>
        <row r="145">
          <cell r="A145">
            <v>44724.916666666664</v>
          </cell>
          <cell r="AR145">
            <v>0.57407522222451857</v>
          </cell>
          <cell r="AS145">
            <v>0</v>
          </cell>
          <cell r="AT145">
            <v>0</v>
          </cell>
          <cell r="AU145">
            <v>0.38271681481634573</v>
          </cell>
          <cell r="AV145">
            <v>0</v>
          </cell>
          <cell r="CG145">
            <v>15</v>
          </cell>
          <cell r="CH145">
            <v>5</v>
          </cell>
        </row>
        <row r="146">
          <cell r="A146">
            <v>44725</v>
          </cell>
          <cell r="AR146">
            <v>0.86111283333677791</v>
          </cell>
          <cell r="AS146">
            <v>0</v>
          </cell>
          <cell r="AT146">
            <v>0.57407522222451857</v>
          </cell>
          <cell r="AU146">
            <v>0.57407522222451857</v>
          </cell>
          <cell r="AV146">
            <v>0.38271681481634573</v>
          </cell>
          <cell r="CG146">
            <v>15</v>
          </cell>
          <cell r="CH146">
            <v>5</v>
          </cell>
        </row>
        <row r="147">
          <cell r="A147">
            <v>44725.083333333336</v>
          </cell>
          <cell r="AR147">
            <v>1.1481504444490371</v>
          </cell>
          <cell r="AS147">
            <v>0</v>
          </cell>
          <cell r="AT147">
            <v>0</v>
          </cell>
          <cell r="AU147">
            <v>0.76543362963269146</v>
          </cell>
          <cell r="AV147">
            <v>0</v>
          </cell>
          <cell r="CG147">
            <v>15</v>
          </cell>
          <cell r="CH147">
            <v>5</v>
          </cell>
        </row>
        <row r="148">
          <cell r="A148">
            <v>44725.166666666664</v>
          </cell>
          <cell r="AR148">
            <v>0.28703761111225928</v>
          </cell>
          <cell r="AS148">
            <v>0.57407522222451857</v>
          </cell>
          <cell r="AT148">
            <v>0.86111283333677791</v>
          </cell>
          <cell r="AU148">
            <v>0.19135840740817286</v>
          </cell>
          <cell r="AV148">
            <v>0.95679203704086435</v>
          </cell>
          <cell r="CG148">
            <v>15</v>
          </cell>
          <cell r="CH148">
            <v>5</v>
          </cell>
        </row>
        <row r="149">
          <cell r="A149">
            <v>44725.25</v>
          </cell>
          <cell r="AR149">
            <v>0.28703761111225928</v>
          </cell>
          <cell r="AS149">
            <v>0.28703761111225928</v>
          </cell>
          <cell r="AT149">
            <v>0</v>
          </cell>
          <cell r="AU149">
            <v>0.38271681481634573</v>
          </cell>
          <cell r="AV149">
            <v>0</v>
          </cell>
          <cell r="CG149">
            <v>15</v>
          </cell>
          <cell r="CH149">
            <v>5</v>
          </cell>
        </row>
        <row r="150">
          <cell r="A150">
            <v>44725.333333333336</v>
          </cell>
          <cell r="AR150">
            <v>1.7222256666735558</v>
          </cell>
          <cell r="AS150">
            <v>0</v>
          </cell>
          <cell r="AT150">
            <v>0</v>
          </cell>
          <cell r="AU150">
            <v>1.1481504444490371</v>
          </cell>
          <cell r="AV150">
            <v>0</v>
          </cell>
          <cell r="CG150">
            <v>15</v>
          </cell>
          <cell r="CH150">
            <v>5</v>
          </cell>
        </row>
        <row r="151">
          <cell r="A151">
            <v>44725.416666666664</v>
          </cell>
          <cell r="AR151">
            <v>0.57407522222451857</v>
          </cell>
          <cell r="AS151">
            <v>0.57407522222451857</v>
          </cell>
          <cell r="AT151">
            <v>0</v>
          </cell>
          <cell r="AU151">
            <v>0.57407522222451857</v>
          </cell>
          <cell r="AV151">
            <v>0.19135840740817286</v>
          </cell>
          <cell r="CG151">
            <v>15</v>
          </cell>
          <cell r="CH151">
            <v>5</v>
          </cell>
        </row>
        <row r="152">
          <cell r="A152">
            <v>44725.5</v>
          </cell>
          <cell r="AR152">
            <v>1.7222256666735558</v>
          </cell>
          <cell r="AS152">
            <v>0.86111283333677791</v>
          </cell>
          <cell r="AT152">
            <v>0</v>
          </cell>
          <cell r="AU152">
            <v>1.722225666673556</v>
          </cell>
          <cell r="AV152">
            <v>0</v>
          </cell>
          <cell r="CG152">
            <v>15</v>
          </cell>
          <cell r="CH152">
            <v>5</v>
          </cell>
        </row>
        <row r="153">
          <cell r="A153">
            <v>44725.583333333336</v>
          </cell>
          <cell r="AR153">
            <v>0.86111283333677791</v>
          </cell>
          <cell r="AS153">
            <v>0.57407522222451857</v>
          </cell>
          <cell r="AT153">
            <v>0.57407522222451857</v>
          </cell>
          <cell r="AU153">
            <v>0.57407522222451857</v>
          </cell>
          <cell r="AV153">
            <v>0.76543362963269146</v>
          </cell>
          <cell r="CG153">
            <v>15</v>
          </cell>
          <cell r="CH153">
            <v>5</v>
          </cell>
        </row>
        <row r="154">
          <cell r="A154">
            <v>44725.666666666664</v>
          </cell>
          <cell r="AR154">
            <v>1.1481504444490371</v>
          </cell>
          <cell r="AS154">
            <v>0.86111283333677791</v>
          </cell>
          <cell r="AT154">
            <v>0.86111283333677791</v>
          </cell>
          <cell r="AU154">
            <v>1.33950885185721</v>
          </cell>
          <cell r="AV154">
            <v>0.57407522222451857</v>
          </cell>
          <cell r="CG154">
            <v>15</v>
          </cell>
          <cell r="CH154">
            <v>5</v>
          </cell>
        </row>
        <row r="155">
          <cell r="A155">
            <v>44725.75</v>
          </cell>
          <cell r="AR155">
            <v>0.57407522222451857</v>
          </cell>
          <cell r="AS155">
            <v>1.1481504444490371</v>
          </cell>
          <cell r="AT155">
            <v>0</v>
          </cell>
          <cell r="AU155">
            <v>0.76543362963269146</v>
          </cell>
          <cell r="AV155">
            <v>0.38271681481634573</v>
          </cell>
          <cell r="CG155">
            <v>15</v>
          </cell>
          <cell r="CH155">
            <v>5</v>
          </cell>
        </row>
        <row r="156">
          <cell r="A156">
            <v>44725.833333333336</v>
          </cell>
          <cell r="AR156">
            <v>0</v>
          </cell>
          <cell r="AS156">
            <v>0</v>
          </cell>
          <cell r="AT156">
            <v>0.57407522222451857</v>
          </cell>
          <cell r="AU156">
            <v>0</v>
          </cell>
          <cell r="AV156">
            <v>0.38271681481634573</v>
          </cell>
          <cell r="CG156">
            <v>15</v>
          </cell>
          <cell r="CH156">
            <v>5</v>
          </cell>
        </row>
        <row r="157">
          <cell r="A157">
            <v>44725.916666666664</v>
          </cell>
          <cell r="AR157">
            <v>0.86111283333677791</v>
          </cell>
          <cell r="AS157">
            <v>0.28703761111225928</v>
          </cell>
          <cell r="AT157">
            <v>0</v>
          </cell>
          <cell r="AU157">
            <v>0.57407522222451857</v>
          </cell>
          <cell r="AV157">
            <v>0.19135840740817286</v>
          </cell>
          <cell r="CG157">
            <v>15</v>
          </cell>
          <cell r="CH157">
            <v>5</v>
          </cell>
        </row>
        <row r="158">
          <cell r="A158">
            <v>44726</v>
          </cell>
          <cell r="AR158">
            <v>0.86111283333677791</v>
          </cell>
          <cell r="AS158">
            <v>0.86111283333677791</v>
          </cell>
          <cell r="AT158">
            <v>0</v>
          </cell>
          <cell r="AU158">
            <v>0.95679203704086435</v>
          </cell>
          <cell r="AV158">
            <v>0.19135840740817286</v>
          </cell>
          <cell r="CG158">
            <v>15</v>
          </cell>
          <cell r="CH158">
            <v>5</v>
          </cell>
        </row>
        <row r="159">
          <cell r="A159">
            <v>44726.083333333336</v>
          </cell>
          <cell r="AR159">
            <v>0.28703761111225928</v>
          </cell>
          <cell r="AS159">
            <v>0</v>
          </cell>
          <cell r="AT159">
            <v>0.28703761111225928</v>
          </cell>
          <cell r="AU159">
            <v>0.19135840740817286</v>
          </cell>
          <cell r="AV159">
            <v>0.19135840740817286</v>
          </cell>
          <cell r="CG159">
            <v>15</v>
          </cell>
          <cell r="CH159">
            <v>5</v>
          </cell>
        </row>
        <row r="160">
          <cell r="A160">
            <v>44726.166666666664</v>
          </cell>
          <cell r="AR160">
            <v>0.86111283333677791</v>
          </cell>
          <cell r="AS160">
            <v>0.28703761111225928</v>
          </cell>
          <cell r="AT160">
            <v>0</v>
          </cell>
          <cell r="AU160">
            <v>0.76543362963269146</v>
          </cell>
          <cell r="AV160">
            <v>0</v>
          </cell>
          <cell r="CG160">
            <v>15</v>
          </cell>
          <cell r="CH160">
            <v>5</v>
          </cell>
        </row>
        <row r="161">
          <cell r="A161">
            <v>44726.25</v>
          </cell>
          <cell r="AR161">
            <v>0.28703761111225928</v>
          </cell>
          <cell r="AS161">
            <v>0</v>
          </cell>
          <cell r="AT161">
            <v>0.28703761111225928</v>
          </cell>
          <cell r="AU161">
            <v>0.19135840740817286</v>
          </cell>
          <cell r="AV161">
            <v>0.19135840740817286</v>
          </cell>
          <cell r="CG161">
            <v>15</v>
          </cell>
          <cell r="CH161">
            <v>5</v>
          </cell>
        </row>
        <row r="162">
          <cell r="A162">
            <v>44726.333333333336</v>
          </cell>
          <cell r="AR162">
            <v>0.57407522222451857</v>
          </cell>
          <cell r="AS162">
            <v>0</v>
          </cell>
          <cell r="AT162">
            <v>0.28703761111225928</v>
          </cell>
          <cell r="AU162">
            <v>0.38271681481634573</v>
          </cell>
          <cell r="AV162">
            <v>0.19135840740817286</v>
          </cell>
          <cell r="CG162">
            <v>15</v>
          </cell>
          <cell r="CH162">
            <v>5</v>
          </cell>
        </row>
        <row r="163">
          <cell r="A163">
            <v>44726.416666666664</v>
          </cell>
          <cell r="AR163">
            <v>0.57407522222451857</v>
          </cell>
          <cell r="AS163">
            <v>0</v>
          </cell>
          <cell r="AT163">
            <v>0.28703761111225928</v>
          </cell>
          <cell r="AU163">
            <v>0.38271681481634573</v>
          </cell>
          <cell r="AV163">
            <v>0.19135840740817286</v>
          </cell>
          <cell r="CG163">
            <v>15</v>
          </cell>
          <cell r="CH163">
            <v>5</v>
          </cell>
        </row>
        <row r="164">
          <cell r="A164">
            <v>44726.5</v>
          </cell>
          <cell r="AR164">
            <v>0.86111283333677791</v>
          </cell>
          <cell r="AS164">
            <v>0.28703761111225928</v>
          </cell>
          <cell r="AT164">
            <v>0</v>
          </cell>
          <cell r="AU164">
            <v>0.57407522222451857</v>
          </cell>
          <cell r="AV164">
            <v>0.19135840740817286</v>
          </cell>
          <cell r="CG164">
            <v>15</v>
          </cell>
          <cell r="CH164">
            <v>5</v>
          </cell>
        </row>
        <row r="165">
          <cell r="A165">
            <v>44726.583333333336</v>
          </cell>
          <cell r="AR165">
            <v>0.86111283333677791</v>
          </cell>
          <cell r="AS165">
            <v>0.28703761111225928</v>
          </cell>
          <cell r="AT165">
            <v>0.57407522222451857</v>
          </cell>
          <cell r="AU165">
            <v>0.57407522222451857</v>
          </cell>
          <cell r="AV165">
            <v>0.57407522222451857</v>
          </cell>
          <cell r="CG165">
            <v>15</v>
          </cell>
          <cell r="CH165">
            <v>5</v>
          </cell>
        </row>
        <row r="166">
          <cell r="A166">
            <v>44726.666666666664</v>
          </cell>
          <cell r="AR166">
            <v>0.86111283333677791</v>
          </cell>
          <cell r="AS166">
            <v>0</v>
          </cell>
          <cell r="AT166">
            <v>0</v>
          </cell>
          <cell r="AU166">
            <v>0.57407522222451857</v>
          </cell>
          <cell r="AV166">
            <v>0</v>
          </cell>
          <cell r="CG166">
            <v>15</v>
          </cell>
          <cell r="CH166">
            <v>5</v>
          </cell>
        </row>
        <row r="167">
          <cell r="A167">
            <v>44726.75</v>
          </cell>
          <cell r="AR167">
            <v>0.57407522222451857</v>
          </cell>
          <cell r="AS167">
            <v>0.28703761111225928</v>
          </cell>
          <cell r="AT167">
            <v>0.28703761111225928</v>
          </cell>
          <cell r="AU167">
            <v>0.38271681481634573</v>
          </cell>
          <cell r="AV167">
            <v>0.38271681481634573</v>
          </cell>
          <cell r="CG167">
            <v>15</v>
          </cell>
          <cell r="CH167">
            <v>5</v>
          </cell>
        </row>
        <row r="168">
          <cell r="A168">
            <v>44726.833333333336</v>
          </cell>
          <cell r="AR168">
            <v>0</v>
          </cell>
          <cell r="AS168">
            <v>0.57407522222451857</v>
          </cell>
          <cell r="AT168">
            <v>0.28703761111225928</v>
          </cell>
          <cell r="AU168">
            <v>0.38271681481634573</v>
          </cell>
          <cell r="AV168">
            <v>0.19135840740817286</v>
          </cell>
          <cell r="CG168">
            <v>15</v>
          </cell>
          <cell r="CH168">
            <v>5</v>
          </cell>
        </row>
        <row r="169">
          <cell r="A169">
            <v>44726.916666666664</v>
          </cell>
          <cell r="AR169">
            <v>0</v>
          </cell>
          <cell r="AS169">
            <v>0.28703761111225928</v>
          </cell>
          <cell r="AT169">
            <v>0</v>
          </cell>
          <cell r="AU169">
            <v>0</v>
          </cell>
          <cell r="AV169">
            <v>0.19135840740817286</v>
          </cell>
          <cell r="CG169">
            <v>15</v>
          </cell>
          <cell r="CH169">
            <v>5</v>
          </cell>
        </row>
        <row r="170">
          <cell r="A170">
            <v>44727</v>
          </cell>
          <cell r="AR170">
            <v>0.28703761111225928</v>
          </cell>
          <cell r="AS170">
            <v>0.28703761111225928</v>
          </cell>
          <cell r="AT170">
            <v>0.28703761111225928</v>
          </cell>
          <cell r="AU170">
            <v>0.38271681481634573</v>
          </cell>
          <cell r="AV170">
            <v>0.19135840740817286</v>
          </cell>
          <cell r="CG170">
            <v>15</v>
          </cell>
          <cell r="CH170">
            <v>5</v>
          </cell>
        </row>
        <row r="171">
          <cell r="A171">
            <v>44727.083333333336</v>
          </cell>
          <cell r="AR171">
            <v>0.28703761111225928</v>
          </cell>
          <cell r="AS171">
            <v>0</v>
          </cell>
          <cell r="AT171">
            <v>0.86111283333677791</v>
          </cell>
          <cell r="AU171">
            <v>0.19135840740817286</v>
          </cell>
          <cell r="AV171">
            <v>0.57407522222451857</v>
          </cell>
          <cell r="CG171">
            <v>15</v>
          </cell>
          <cell r="CH171">
            <v>5</v>
          </cell>
        </row>
        <row r="172">
          <cell r="A172">
            <v>44727.166666666664</v>
          </cell>
          <cell r="AR172">
            <v>1.1481504444490371</v>
          </cell>
          <cell r="AS172">
            <v>0.28703761111225928</v>
          </cell>
          <cell r="AT172">
            <v>0.28703761111225928</v>
          </cell>
          <cell r="AU172">
            <v>0.95679203704086424</v>
          </cell>
          <cell r="AV172">
            <v>0.19135840740817286</v>
          </cell>
          <cell r="CG172">
            <v>15</v>
          </cell>
          <cell r="CH172">
            <v>5</v>
          </cell>
        </row>
        <row r="173">
          <cell r="A173">
            <v>44727.25</v>
          </cell>
          <cell r="AR173">
            <v>0</v>
          </cell>
          <cell r="AS173">
            <v>0</v>
          </cell>
          <cell r="AT173">
            <v>0.28703761111225928</v>
          </cell>
          <cell r="AU173">
            <v>0</v>
          </cell>
          <cell r="AV173">
            <v>0.19135840740817286</v>
          </cell>
          <cell r="CG173">
            <v>15</v>
          </cell>
          <cell r="CH173">
            <v>5</v>
          </cell>
        </row>
        <row r="174">
          <cell r="A174">
            <v>44727.333333333336</v>
          </cell>
          <cell r="AR174">
            <v>0.28703761111225928</v>
          </cell>
          <cell r="AS174">
            <v>0</v>
          </cell>
          <cell r="AT174">
            <v>0</v>
          </cell>
          <cell r="AU174">
            <v>0.19135840740817286</v>
          </cell>
          <cell r="AV174">
            <v>0</v>
          </cell>
          <cell r="CG174">
            <v>15</v>
          </cell>
          <cell r="CH174">
            <v>5</v>
          </cell>
        </row>
        <row r="175">
          <cell r="A175">
            <v>44727.416666666664</v>
          </cell>
          <cell r="AR175">
            <v>0</v>
          </cell>
          <cell r="AS175">
            <v>0.28703761111225928</v>
          </cell>
          <cell r="AT175">
            <v>0.28703761111225928</v>
          </cell>
          <cell r="AU175">
            <v>0.19135840740817286</v>
          </cell>
          <cell r="AV175">
            <v>0.19135840740817286</v>
          </cell>
          <cell r="CG175">
            <v>15</v>
          </cell>
          <cell r="CH175">
            <v>5</v>
          </cell>
        </row>
        <row r="176">
          <cell r="A176">
            <v>44727.5</v>
          </cell>
          <cell r="AR176">
            <v>1.1481504444490371</v>
          </cell>
          <cell r="AS176">
            <v>0.28703761111225928</v>
          </cell>
          <cell r="AT176">
            <v>0.28703761111225928</v>
          </cell>
          <cell r="AU176">
            <v>0.95679203704086424</v>
          </cell>
          <cell r="AV176">
            <v>0.19135840740817286</v>
          </cell>
          <cell r="CG176">
            <v>15</v>
          </cell>
          <cell r="CH176">
            <v>5</v>
          </cell>
        </row>
        <row r="177">
          <cell r="A177">
            <v>44727.583333333336</v>
          </cell>
          <cell r="AR177">
            <v>0.28703761111225928</v>
          </cell>
          <cell r="AS177">
            <v>0.28703761111225928</v>
          </cell>
          <cell r="AT177">
            <v>0</v>
          </cell>
          <cell r="AU177">
            <v>0.38271681481634573</v>
          </cell>
          <cell r="AV177">
            <v>0</v>
          </cell>
          <cell r="CG177">
            <v>15</v>
          </cell>
          <cell r="CH177">
            <v>5</v>
          </cell>
        </row>
        <row r="178">
          <cell r="A178">
            <v>44727.666666666664</v>
          </cell>
          <cell r="AR178">
            <v>0.28703761111225928</v>
          </cell>
          <cell r="AS178">
            <v>0</v>
          </cell>
          <cell r="AT178">
            <v>0</v>
          </cell>
          <cell r="AU178">
            <v>0.19135840740817286</v>
          </cell>
          <cell r="AV178">
            <v>0</v>
          </cell>
          <cell r="CG178">
            <v>15</v>
          </cell>
          <cell r="CH178">
            <v>5</v>
          </cell>
        </row>
        <row r="179">
          <cell r="A179">
            <v>44727.75</v>
          </cell>
          <cell r="AR179">
            <v>0.28703761111225928</v>
          </cell>
          <cell r="AS179">
            <v>0</v>
          </cell>
          <cell r="AT179">
            <v>0</v>
          </cell>
          <cell r="AU179">
            <v>0.19135840740817286</v>
          </cell>
          <cell r="AV179">
            <v>0</v>
          </cell>
          <cell r="CG179">
            <v>15</v>
          </cell>
          <cell r="CH179">
            <v>5</v>
          </cell>
        </row>
        <row r="180">
          <cell r="A180">
            <v>44727.833333333336</v>
          </cell>
          <cell r="AR180">
            <v>0.28703761111225928</v>
          </cell>
          <cell r="AS180">
            <v>0.28703761111225928</v>
          </cell>
          <cell r="AT180">
            <v>0.28703761111225928</v>
          </cell>
          <cell r="AU180">
            <v>0.38271681481634573</v>
          </cell>
          <cell r="AV180">
            <v>0.19135840740817286</v>
          </cell>
          <cell r="CG180">
            <v>15</v>
          </cell>
          <cell r="CH180">
            <v>5</v>
          </cell>
        </row>
        <row r="181">
          <cell r="A181">
            <v>44727.916666666664</v>
          </cell>
          <cell r="AR181">
            <v>0</v>
          </cell>
          <cell r="AS181">
            <v>0</v>
          </cell>
          <cell r="AT181">
            <v>0.28703761111225928</v>
          </cell>
          <cell r="AU181">
            <v>0</v>
          </cell>
          <cell r="AV181">
            <v>0.19135840740817286</v>
          </cell>
          <cell r="CG181">
            <v>15</v>
          </cell>
          <cell r="CH181">
            <v>5</v>
          </cell>
        </row>
        <row r="182">
          <cell r="A182">
            <v>44728</v>
          </cell>
          <cell r="AR182">
            <v>0.57407522222451857</v>
          </cell>
          <cell r="AS182">
            <v>0.28703761111225928</v>
          </cell>
          <cell r="AT182">
            <v>0</v>
          </cell>
          <cell r="AU182">
            <v>0.57407522222451857</v>
          </cell>
          <cell r="AV182">
            <v>0</v>
          </cell>
          <cell r="CG182">
            <v>15</v>
          </cell>
          <cell r="CH182">
            <v>5</v>
          </cell>
        </row>
        <row r="183">
          <cell r="A183">
            <v>44728.083333333336</v>
          </cell>
          <cell r="AR183">
            <v>1.4351880555612966</v>
          </cell>
          <cell r="AS183">
            <v>0.57407522222451857</v>
          </cell>
          <cell r="AT183">
            <v>0.28703761111225928</v>
          </cell>
          <cell r="AU183">
            <v>1.33950885185721</v>
          </cell>
          <cell r="AV183">
            <v>0.19135840740817286</v>
          </cell>
          <cell r="CG183">
            <v>15</v>
          </cell>
          <cell r="CH183">
            <v>5</v>
          </cell>
        </row>
        <row r="184">
          <cell r="A184">
            <v>44728.166666666664</v>
          </cell>
          <cell r="AR184">
            <v>0.57407522222451857</v>
          </cell>
          <cell r="AS184">
            <v>0</v>
          </cell>
          <cell r="AT184">
            <v>0</v>
          </cell>
          <cell r="AU184">
            <v>0.38271681481634573</v>
          </cell>
          <cell r="AV184">
            <v>0</v>
          </cell>
          <cell r="CG184">
            <v>15</v>
          </cell>
          <cell r="CH184">
            <v>5</v>
          </cell>
        </row>
        <row r="185">
          <cell r="A185">
            <v>44728.25</v>
          </cell>
          <cell r="AR185">
            <v>0.28703761111225928</v>
          </cell>
          <cell r="AS185">
            <v>0</v>
          </cell>
          <cell r="AT185">
            <v>0</v>
          </cell>
          <cell r="AU185">
            <v>0.19135840740817286</v>
          </cell>
          <cell r="AV185">
            <v>0</v>
          </cell>
          <cell r="CG185">
            <v>15</v>
          </cell>
          <cell r="CH185">
            <v>5</v>
          </cell>
        </row>
        <row r="186">
          <cell r="A186">
            <v>44728.333333333336</v>
          </cell>
          <cell r="AR186">
            <v>0.28703761111225928</v>
          </cell>
          <cell r="AS186">
            <v>0</v>
          </cell>
          <cell r="AT186">
            <v>0</v>
          </cell>
          <cell r="AU186">
            <v>0.19135840740817286</v>
          </cell>
          <cell r="AV186">
            <v>0</v>
          </cell>
          <cell r="CG186">
            <v>15</v>
          </cell>
          <cell r="CH186">
            <v>5</v>
          </cell>
        </row>
        <row r="187">
          <cell r="A187">
            <v>44728.416666666664</v>
          </cell>
          <cell r="AR187">
            <v>0.57407522222451857</v>
          </cell>
          <cell r="AS187">
            <v>0</v>
          </cell>
          <cell r="AT187">
            <v>0</v>
          </cell>
          <cell r="AU187">
            <v>0.38271681481634573</v>
          </cell>
          <cell r="AV187">
            <v>0</v>
          </cell>
          <cell r="CG187">
            <v>15</v>
          </cell>
          <cell r="CH187">
            <v>5</v>
          </cell>
        </row>
        <row r="188">
          <cell r="A188">
            <v>44728.5</v>
          </cell>
          <cell r="AR188">
            <v>0.57407522222451857</v>
          </cell>
          <cell r="AS188">
            <v>0</v>
          </cell>
          <cell r="AT188">
            <v>0.28703761111225928</v>
          </cell>
          <cell r="AU188">
            <v>0.38271681481634573</v>
          </cell>
          <cell r="AV188">
            <v>0.19135840740817286</v>
          </cell>
          <cell r="CG188">
            <v>15</v>
          </cell>
          <cell r="CH188">
            <v>5</v>
          </cell>
        </row>
        <row r="189">
          <cell r="A189">
            <v>44728.583333333336</v>
          </cell>
          <cell r="AR189">
            <v>0.86111283333677791</v>
          </cell>
          <cell r="AS189">
            <v>0.57407522222451857</v>
          </cell>
          <cell r="AT189">
            <v>0.28703761111225928</v>
          </cell>
          <cell r="AU189">
            <v>0.76543362963269146</v>
          </cell>
          <cell r="AV189">
            <v>0.38271681481634573</v>
          </cell>
          <cell r="CG189">
            <v>15</v>
          </cell>
          <cell r="CH189">
            <v>5</v>
          </cell>
        </row>
        <row r="190">
          <cell r="A190">
            <v>44728.666666666664</v>
          </cell>
          <cell r="AR190">
            <v>0.28703761111225928</v>
          </cell>
          <cell r="AS190">
            <v>0</v>
          </cell>
          <cell r="AT190">
            <v>0</v>
          </cell>
          <cell r="AU190">
            <v>0.19135840740817286</v>
          </cell>
          <cell r="AV190">
            <v>0</v>
          </cell>
          <cell r="CG190">
            <v>15</v>
          </cell>
          <cell r="CH190">
            <v>5</v>
          </cell>
        </row>
        <row r="191">
          <cell r="A191">
            <v>44728.75</v>
          </cell>
          <cell r="AR191">
            <v>0.86111283333677791</v>
          </cell>
          <cell r="AS191">
            <v>0</v>
          </cell>
          <cell r="AT191">
            <v>0.28703761111225928</v>
          </cell>
          <cell r="AU191">
            <v>0.57407522222451857</v>
          </cell>
          <cell r="AV191">
            <v>0.19135840740817286</v>
          </cell>
          <cell r="CG191">
            <v>15</v>
          </cell>
          <cell r="CH191">
            <v>5</v>
          </cell>
        </row>
        <row r="192">
          <cell r="A192">
            <v>44728.833333333336</v>
          </cell>
          <cell r="AR192">
            <v>0.28703761111225928</v>
          </cell>
          <cell r="AS192">
            <v>0.28703761111225928</v>
          </cell>
          <cell r="AT192">
            <v>0.28703761111225928</v>
          </cell>
          <cell r="AU192">
            <v>0.19135840740817286</v>
          </cell>
          <cell r="AV192">
            <v>0.38271681481634573</v>
          </cell>
          <cell r="CG192">
            <v>15</v>
          </cell>
          <cell r="CH192">
            <v>5</v>
          </cell>
        </row>
        <row r="193">
          <cell r="A193">
            <v>44728.916666666664</v>
          </cell>
          <cell r="AR193">
            <v>0.28703761111225928</v>
          </cell>
          <cell r="AS193">
            <v>0.28703761111225928</v>
          </cell>
          <cell r="AT193">
            <v>0</v>
          </cell>
          <cell r="AU193">
            <v>0.19135840740817286</v>
          </cell>
          <cell r="AV193">
            <v>0.19135840740817286</v>
          </cell>
          <cell r="CG193">
            <v>15</v>
          </cell>
          <cell r="CH193">
            <v>5</v>
          </cell>
        </row>
        <row r="194">
          <cell r="A194">
            <v>44729</v>
          </cell>
          <cell r="AR194">
            <v>0.28703761111225928</v>
          </cell>
          <cell r="AS194">
            <v>0.57407522222451857</v>
          </cell>
          <cell r="AT194">
            <v>0.28703761111225928</v>
          </cell>
          <cell r="AU194">
            <v>0.38271681481634573</v>
          </cell>
          <cell r="AV194">
            <v>0.38271681481634573</v>
          </cell>
          <cell r="CG194">
            <v>15</v>
          </cell>
          <cell r="CH194">
            <v>5</v>
          </cell>
        </row>
        <row r="195">
          <cell r="A195">
            <v>44729.083333333336</v>
          </cell>
          <cell r="AR195">
            <v>0.28703761111225928</v>
          </cell>
          <cell r="AS195">
            <v>0.28703761111225928</v>
          </cell>
          <cell r="AT195">
            <v>0.86111283333677791</v>
          </cell>
          <cell r="AU195">
            <v>0.19135840740817286</v>
          </cell>
          <cell r="AV195">
            <v>0.76543362963269146</v>
          </cell>
          <cell r="CG195">
            <v>15</v>
          </cell>
          <cell r="CH195">
            <v>5</v>
          </cell>
        </row>
        <row r="196">
          <cell r="A196">
            <v>44729.166666666664</v>
          </cell>
          <cell r="AR196">
            <v>0.28703761111225928</v>
          </cell>
          <cell r="AS196">
            <v>0.28703761111225928</v>
          </cell>
          <cell r="AT196">
            <v>0</v>
          </cell>
          <cell r="AU196">
            <v>0.19135840740817286</v>
          </cell>
          <cell r="AV196">
            <v>0.19135840740817286</v>
          </cell>
          <cell r="CG196">
            <v>15</v>
          </cell>
          <cell r="CH196">
            <v>5</v>
          </cell>
        </row>
        <row r="197">
          <cell r="A197">
            <v>44729.25</v>
          </cell>
          <cell r="AR197">
            <v>0.57407522222451857</v>
          </cell>
          <cell r="AS197">
            <v>0.28703761111225928</v>
          </cell>
          <cell r="AT197">
            <v>0.57407522222451857</v>
          </cell>
          <cell r="AU197">
            <v>0.57407522222451857</v>
          </cell>
          <cell r="AV197">
            <v>0.38271681481634573</v>
          </cell>
          <cell r="CG197">
            <v>15</v>
          </cell>
          <cell r="CH197">
            <v>5</v>
          </cell>
        </row>
        <row r="198">
          <cell r="A198">
            <v>44729.333333333336</v>
          </cell>
          <cell r="AR198">
            <v>0.57407522222451857</v>
          </cell>
          <cell r="AS198">
            <v>0</v>
          </cell>
          <cell r="AT198">
            <v>0.28703761111225928</v>
          </cell>
          <cell r="AU198">
            <v>0.38271681481634573</v>
          </cell>
          <cell r="AV198">
            <v>0.19135840740817286</v>
          </cell>
          <cell r="CG198">
            <v>15</v>
          </cell>
          <cell r="CH198">
            <v>5</v>
          </cell>
        </row>
        <row r="199">
          <cell r="A199">
            <v>44729.416666666664</v>
          </cell>
          <cell r="AR199">
            <v>0.57407522222451857</v>
          </cell>
          <cell r="AS199">
            <v>0.28703761111225928</v>
          </cell>
          <cell r="AT199">
            <v>0.28703761111225928</v>
          </cell>
          <cell r="AU199">
            <v>0.57407522222451857</v>
          </cell>
          <cell r="AV199">
            <v>0.19135840740817286</v>
          </cell>
          <cell r="CG199">
            <v>15</v>
          </cell>
          <cell r="CH199">
            <v>5</v>
          </cell>
        </row>
        <row r="200">
          <cell r="A200">
            <v>44729.5</v>
          </cell>
          <cell r="AR200">
            <v>1.4351880555612964</v>
          </cell>
          <cell r="AS200">
            <v>0</v>
          </cell>
          <cell r="AT200">
            <v>0</v>
          </cell>
          <cell r="AU200">
            <v>0.95679203704086424</v>
          </cell>
          <cell r="AV200">
            <v>0</v>
          </cell>
          <cell r="CG200">
            <v>15</v>
          </cell>
          <cell r="CH200">
            <v>5</v>
          </cell>
        </row>
        <row r="201">
          <cell r="A201">
            <v>44729.583333333336</v>
          </cell>
          <cell r="AR201">
            <v>0.57407522222451857</v>
          </cell>
          <cell r="AS201">
            <v>0.28703761111225928</v>
          </cell>
          <cell r="AT201">
            <v>0</v>
          </cell>
          <cell r="AU201">
            <v>0.57407522222451857</v>
          </cell>
          <cell r="AV201">
            <v>0</v>
          </cell>
          <cell r="CG201">
            <v>15</v>
          </cell>
          <cell r="CH201">
            <v>5</v>
          </cell>
        </row>
        <row r="202">
          <cell r="A202">
            <v>44729.666666666664</v>
          </cell>
          <cell r="AR202">
            <v>0.28703761111225928</v>
          </cell>
          <cell r="AS202">
            <v>0</v>
          </cell>
          <cell r="AT202">
            <v>0</v>
          </cell>
          <cell r="AU202">
            <v>0.19135840740817286</v>
          </cell>
          <cell r="AV202">
            <v>0</v>
          </cell>
          <cell r="CG202">
            <v>15</v>
          </cell>
          <cell r="CH202">
            <v>5</v>
          </cell>
        </row>
        <row r="203">
          <cell r="A203">
            <v>44729.75</v>
          </cell>
          <cell r="AR203">
            <v>0.57407522222451857</v>
          </cell>
          <cell r="AS203">
            <v>0.28703761111225928</v>
          </cell>
          <cell r="AT203">
            <v>0</v>
          </cell>
          <cell r="AU203">
            <v>0.38271681481634573</v>
          </cell>
          <cell r="AV203">
            <v>0.19135840740817286</v>
          </cell>
          <cell r="CG203">
            <v>15</v>
          </cell>
          <cell r="CH203">
            <v>5</v>
          </cell>
        </row>
        <row r="204">
          <cell r="A204">
            <v>44729.833333333336</v>
          </cell>
          <cell r="AR204">
            <v>0</v>
          </cell>
          <cell r="AS204">
            <v>1.1481504444490371</v>
          </cell>
          <cell r="AT204">
            <v>0</v>
          </cell>
          <cell r="AU204">
            <v>0.57407522222451857</v>
          </cell>
          <cell r="AV204">
            <v>0.19135840740817286</v>
          </cell>
          <cell r="CG204">
            <v>15</v>
          </cell>
          <cell r="CH204">
            <v>5</v>
          </cell>
        </row>
        <row r="205">
          <cell r="A205">
            <v>44729.916666666664</v>
          </cell>
          <cell r="AR205">
            <v>0.28703761111225928</v>
          </cell>
          <cell r="AS205">
            <v>0.57407522222451857</v>
          </cell>
          <cell r="AT205">
            <v>0.28703761111225928</v>
          </cell>
          <cell r="AU205">
            <v>0.38271681481634573</v>
          </cell>
          <cell r="AV205">
            <v>0.38271681481634573</v>
          </cell>
          <cell r="CG205">
            <v>15</v>
          </cell>
          <cell r="CH205">
            <v>5</v>
          </cell>
        </row>
        <row r="206">
          <cell r="A206">
            <v>44730</v>
          </cell>
          <cell r="AR206">
            <v>0.57407522222451857</v>
          </cell>
          <cell r="AS206">
            <v>0</v>
          </cell>
          <cell r="AT206">
            <v>0</v>
          </cell>
          <cell r="AU206">
            <v>0.38271681481634573</v>
          </cell>
          <cell r="AV206">
            <v>0</v>
          </cell>
          <cell r="CG206">
            <v>15</v>
          </cell>
          <cell r="CH206">
            <v>5</v>
          </cell>
        </row>
        <row r="207">
          <cell r="A207">
            <v>44730.083333333336</v>
          </cell>
          <cell r="AR207">
            <v>0.28703761111225928</v>
          </cell>
          <cell r="AS207">
            <v>0.28703761111225928</v>
          </cell>
          <cell r="AT207">
            <v>0.57407522222451857</v>
          </cell>
          <cell r="AU207">
            <v>0.19135840740817286</v>
          </cell>
          <cell r="AV207">
            <v>0.57407522222451857</v>
          </cell>
          <cell r="CG207">
            <v>15</v>
          </cell>
          <cell r="CH207">
            <v>5</v>
          </cell>
        </row>
        <row r="208">
          <cell r="A208">
            <v>44730.166666666664</v>
          </cell>
          <cell r="AR208">
            <v>0.28703761111225928</v>
          </cell>
          <cell r="AS208">
            <v>0.28703761111225928</v>
          </cell>
          <cell r="AT208">
            <v>0</v>
          </cell>
          <cell r="AU208">
            <v>0.38271681481634573</v>
          </cell>
          <cell r="AV208">
            <v>0</v>
          </cell>
          <cell r="CG208">
            <v>15</v>
          </cell>
          <cell r="CH208">
            <v>5</v>
          </cell>
        </row>
        <row r="209">
          <cell r="A209">
            <v>44730.25</v>
          </cell>
          <cell r="AR209">
            <v>0.28703761111225928</v>
          </cell>
          <cell r="AS209">
            <v>0.28703761111225928</v>
          </cell>
          <cell r="AT209">
            <v>0.28703761111225928</v>
          </cell>
          <cell r="AU209">
            <v>0.19135840740817286</v>
          </cell>
          <cell r="AV209">
            <v>0.38271681481634573</v>
          </cell>
          <cell r="CG209">
            <v>15</v>
          </cell>
          <cell r="CH209">
            <v>5</v>
          </cell>
        </row>
        <row r="210">
          <cell r="A210">
            <v>44730.333333333336</v>
          </cell>
          <cell r="AR210">
            <v>0.28703761111225928</v>
          </cell>
          <cell r="AS210">
            <v>0</v>
          </cell>
          <cell r="AT210">
            <v>0.28703761111225928</v>
          </cell>
          <cell r="AU210">
            <v>0.19135840740817286</v>
          </cell>
          <cell r="AV210">
            <v>0.19135840740817286</v>
          </cell>
          <cell r="CG210">
            <v>15</v>
          </cell>
          <cell r="CH210">
            <v>5</v>
          </cell>
        </row>
        <row r="211">
          <cell r="A211">
            <v>44730.416666666664</v>
          </cell>
          <cell r="AR211">
            <v>0.57407522222451857</v>
          </cell>
          <cell r="AS211">
            <v>0.28703761111225928</v>
          </cell>
          <cell r="AT211">
            <v>0</v>
          </cell>
          <cell r="AU211">
            <v>0.57407522222451857</v>
          </cell>
          <cell r="AV211">
            <v>0</v>
          </cell>
          <cell r="CG211">
            <v>15</v>
          </cell>
          <cell r="CH211">
            <v>5</v>
          </cell>
        </row>
        <row r="212">
          <cell r="A212">
            <v>44730.5</v>
          </cell>
          <cell r="AR212">
            <v>0.57407522222451857</v>
          </cell>
          <cell r="AS212">
            <v>0.28703761111225928</v>
          </cell>
          <cell r="AT212">
            <v>0</v>
          </cell>
          <cell r="AU212">
            <v>0.57407522222451857</v>
          </cell>
          <cell r="AV212">
            <v>0</v>
          </cell>
          <cell r="CG212">
            <v>15</v>
          </cell>
          <cell r="CH212">
            <v>5</v>
          </cell>
        </row>
        <row r="213">
          <cell r="A213">
            <v>44730.583333333336</v>
          </cell>
          <cell r="AR213">
            <v>0.28703761111225928</v>
          </cell>
          <cell r="AS213">
            <v>0</v>
          </cell>
          <cell r="AT213">
            <v>0</v>
          </cell>
          <cell r="AU213">
            <v>0.19135840740817286</v>
          </cell>
          <cell r="AV213">
            <v>0</v>
          </cell>
          <cell r="CG213">
            <v>15</v>
          </cell>
          <cell r="CH213">
            <v>5</v>
          </cell>
        </row>
        <row r="214">
          <cell r="A214">
            <v>44730.666666666664</v>
          </cell>
          <cell r="AR214">
            <v>2.5833385000103339</v>
          </cell>
          <cell r="AS214">
            <v>0.28703761111225928</v>
          </cell>
          <cell r="AT214">
            <v>0.57407522222451857</v>
          </cell>
          <cell r="AU214">
            <v>1.9135840740817287</v>
          </cell>
          <cell r="AV214">
            <v>0.38271681481634573</v>
          </cell>
          <cell r="CG214">
            <v>15</v>
          </cell>
          <cell r="CH214">
            <v>5</v>
          </cell>
        </row>
        <row r="215">
          <cell r="A215">
            <v>44730.75</v>
          </cell>
          <cell r="AR215">
            <v>0.57407522222451857</v>
          </cell>
          <cell r="AS215">
            <v>0</v>
          </cell>
          <cell r="AT215">
            <v>0.28703761111225928</v>
          </cell>
          <cell r="AU215">
            <v>0.38271681481634573</v>
          </cell>
          <cell r="AV215">
            <v>0.19135840740817286</v>
          </cell>
          <cell r="CG215">
            <v>15</v>
          </cell>
          <cell r="CH215">
            <v>5</v>
          </cell>
        </row>
        <row r="216">
          <cell r="A216">
            <v>44730.833333333336</v>
          </cell>
          <cell r="AR216">
            <v>0.57407522222451857</v>
          </cell>
          <cell r="AS216">
            <v>0.28703761111225928</v>
          </cell>
          <cell r="AT216">
            <v>0</v>
          </cell>
          <cell r="AU216">
            <v>0.38271681481634573</v>
          </cell>
          <cell r="AV216">
            <v>0.19135840740817286</v>
          </cell>
          <cell r="CG216">
            <v>15</v>
          </cell>
          <cell r="CH216">
            <v>5</v>
          </cell>
        </row>
        <row r="217">
          <cell r="A217">
            <v>44730.916666666664</v>
          </cell>
          <cell r="AR217">
            <v>0</v>
          </cell>
          <cell r="AS217">
            <v>0.28703761111225928</v>
          </cell>
          <cell r="AT217">
            <v>0.28703761111225928</v>
          </cell>
          <cell r="AU217">
            <v>0.19135840740817286</v>
          </cell>
          <cell r="AV217">
            <v>0.19135840740817286</v>
          </cell>
          <cell r="CG217">
            <v>15</v>
          </cell>
          <cell r="CH217">
            <v>5</v>
          </cell>
        </row>
        <row r="218">
          <cell r="A218">
            <v>44731</v>
          </cell>
          <cell r="AR218">
            <v>0.28703761111225928</v>
          </cell>
          <cell r="AS218">
            <v>0</v>
          </cell>
          <cell r="AT218">
            <v>0</v>
          </cell>
          <cell r="AU218">
            <v>0.19135840740817286</v>
          </cell>
          <cell r="AV218">
            <v>0</v>
          </cell>
          <cell r="CG218">
            <v>15</v>
          </cell>
          <cell r="CH218">
            <v>5</v>
          </cell>
        </row>
        <row r="219">
          <cell r="A219">
            <v>44731.083333333336</v>
          </cell>
          <cell r="AR219">
            <v>0</v>
          </cell>
          <cell r="AS219">
            <v>0.28703761111225928</v>
          </cell>
          <cell r="AT219">
            <v>0</v>
          </cell>
          <cell r="AU219">
            <v>0</v>
          </cell>
          <cell r="AV219">
            <v>0.19135840740817286</v>
          </cell>
          <cell r="CG219">
            <v>15</v>
          </cell>
          <cell r="CH219">
            <v>5</v>
          </cell>
        </row>
        <row r="220">
          <cell r="A220">
            <v>44731.166666666664</v>
          </cell>
          <cell r="AR220">
            <v>0.57407522222451857</v>
          </cell>
          <cell r="AS220">
            <v>0</v>
          </cell>
          <cell r="AT220">
            <v>0</v>
          </cell>
          <cell r="AU220">
            <v>0.38271681481634573</v>
          </cell>
          <cell r="AV220">
            <v>0</v>
          </cell>
          <cell r="CG220">
            <v>15</v>
          </cell>
          <cell r="CH220">
            <v>5</v>
          </cell>
        </row>
        <row r="221">
          <cell r="A221">
            <v>44731.25</v>
          </cell>
          <cell r="AR221">
            <v>0.57407522222451857</v>
          </cell>
          <cell r="AS221">
            <v>0.28703761111225928</v>
          </cell>
          <cell r="AT221">
            <v>0.28703761111225928</v>
          </cell>
          <cell r="AU221">
            <v>0.57407522222451857</v>
          </cell>
          <cell r="AV221">
            <v>0.19135840740817286</v>
          </cell>
          <cell r="CG221">
            <v>15</v>
          </cell>
          <cell r="CH221">
            <v>5</v>
          </cell>
        </row>
        <row r="222">
          <cell r="A222">
            <v>44731.333333333336</v>
          </cell>
          <cell r="AR222">
            <v>0.86111283333677791</v>
          </cell>
          <cell r="AS222">
            <v>0</v>
          </cell>
          <cell r="AT222">
            <v>0</v>
          </cell>
          <cell r="AU222">
            <v>0.57407522222451857</v>
          </cell>
          <cell r="AV222">
            <v>0</v>
          </cell>
          <cell r="CG222">
            <v>15</v>
          </cell>
          <cell r="CH222">
            <v>5</v>
          </cell>
        </row>
        <row r="223">
          <cell r="A223">
            <v>44731.416666666664</v>
          </cell>
          <cell r="AR223">
            <v>0</v>
          </cell>
          <cell r="AS223">
            <v>0</v>
          </cell>
          <cell r="AT223">
            <v>0.28703761111225928</v>
          </cell>
          <cell r="AU223">
            <v>0</v>
          </cell>
          <cell r="AV223">
            <v>0.19135840740817286</v>
          </cell>
          <cell r="CG223">
            <v>15</v>
          </cell>
          <cell r="CH223">
            <v>5</v>
          </cell>
        </row>
        <row r="224">
          <cell r="A224">
            <v>44731.5</v>
          </cell>
          <cell r="AR224">
            <v>0.57407522222451857</v>
          </cell>
          <cell r="AS224">
            <v>0</v>
          </cell>
          <cell r="AT224">
            <v>0</v>
          </cell>
          <cell r="AU224">
            <v>0.38271681481634573</v>
          </cell>
          <cell r="AV224">
            <v>0</v>
          </cell>
          <cell r="CG224">
            <v>15</v>
          </cell>
          <cell r="CH224">
            <v>5</v>
          </cell>
        </row>
        <row r="225">
          <cell r="A225">
            <v>44731.583333333336</v>
          </cell>
          <cell r="AR225">
            <v>0.28703761111225928</v>
          </cell>
          <cell r="AS225">
            <v>0</v>
          </cell>
          <cell r="AT225">
            <v>0</v>
          </cell>
          <cell r="AU225">
            <v>0.19135840740817286</v>
          </cell>
          <cell r="AV225">
            <v>0</v>
          </cell>
          <cell r="CG225">
            <v>15</v>
          </cell>
          <cell r="CH225">
            <v>5</v>
          </cell>
        </row>
        <row r="226">
          <cell r="A226">
            <v>44731.666666666664</v>
          </cell>
          <cell r="AR226">
            <v>1.4351880555612966</v>
          </cell>
          <cell r="AS226">
            <v>0</v>
          </cell>
          <cell r="AT226">
            <v>0</v>
          </cell>
          <cell r="AU226">
            <v>0.95679203704086435</v>
          </cell>
          <cell r="AV226">
            <v>0</v>
          </cell>
          <cell r="CG226">
            <v>15</v>
          </cell>
          <cell r="CH226">
            <v>5</v>
          </cell>
        </row>
        <row r="227">
          <cell r="A227">
            <v>44731.75</v>
          </cell>
          <cell r="AR227">
            <v>0.28703761111225928</v>
          </cell>
          <cell r="AS227">
            <v>0.28703761111225928</v>
          </cell>
          <cell r="AT227">
            <v>0</v>
          </cell>
          <cell r="AU227">
            <v>0.19135840740817286</v>
          </cell>
          <cell r="AV227">
            <v>0.19135840740817286</v>
          </cell>
          <cell r="CG227">
            <v>15</v>
          </cell>
          <cell r="CH227">
            <v>5</v>
          </cell>
        </row>
        <row r="228">
          <cell r="A228">
            <v>44731.833333333336</v>
          </cell>
          <cell r="AR228">
            <v>0</v>
          </cell>
          <cell r="AS228">
            <v>0.28703761111225928</v>
          </cell>
          <cell r="AT228">
            <v>0</v>
          </cell>
          <cell r="AU228">
            <v>0</v>
          </cell>
          <cell r="AV228">
            <v>0.19135840740817286</v>
          </cell>
          <cell r="CG228">
            <v>15</v>
          </cell>
          <cell r="CH228">
            <v>5</v>
          </cell>
        </row>
        <row r="229">
          <cell r="A229">
            <v>44731.916666666664</v>
          </cell>
          <cell r="AR229">
            <v>0.57407522222451857</v>
          </cell>
          <cell r="AS229">
            <v>0.57407522222451857</v>
          </cell>
          <cell r="AT229">
            <v>0</v>
          </cell>
          <cell r="AU229">
            <v>0.57407522222451857</v>
          </cell>
          <cell r="AV229">
            <v>0.19135840740817286</v>
          </cell>
          <cell r="CG229">
            <v>15</v>
          </cell>
          <cell r="CH229">
            <v>5</v>
          </cell>
        </row>
        <row r="230">
          <cell r="A230">
            <v>44732</v>
          </cell>
          <cell r="AR230">
            <v>0</v>
          </cell>
          <cell r="AS230">
            <v>0.28703761111225928</v>
          </cell>
          <cell r="AT230">
            <v>0</v>
          </cell>
          <cell r="AU230">
            <v>0.19135840740817286</v>
          </cell>
          <cell r="AV230">
            <v>0</v>
          </cell>
          <cell r="CG230">
            <v>15</v>
          </cell>
          <cell r="CH230">
            <v>5</v>
          </cell>
        </row>
        <row r="231">
          <cell r="A231">
            <v>44732.083333333336</v>
          </cell>
          <cell r="AR231">
            <v>0.28703761111225928</v>
          </cell>
          <cell r="AS231">
            <v>0.28703761111225928</v>
          </cell>
          <cell r="AT231">
            <v>0</v>
          </cell>
          <cell r="AU231">
            <v>0.19135840740817286</v>
          </cell>
          <cell r="AV231">
            <v>0.19135840740817286</v>
          </cell>
          <cell r="CG231">
            <v>15</v>
          </cell>
          <cell r="CH231">
            <v>5</v>
          </cell>
        </row>
        <row r="232">
          <cell r="A232">
            <v>44732.166666666664</v>
          </cell>
          <cell r="AR232">
            <v>0</v>
          </cell>
          <cell r="AS232">
            <v>0.28703761111225928</v>
          </cell>
          <cell r="AT232">
            <v>0.28703761111225928</v>
          </cell>
          <cell r="AU232">
            <v>0</v>
          </cell>
          <cell r="AV232">
            <v>0.38271681481634573</v>
          </cell>
          <cell r="CG232">
            <v>15</v>
          </cell>
          <cell r="CH232">
            <v>5</v>
          </cell>
        </row>
        <row r="233">
          <cell r="A233">
            <v>44732.25</v>
          </cell>
          <cell r="AR233">
            <v>0</v>
          </cell>
          <cell r="AS233">
            <v>0.28703761111225928</v>
          </cell>
          <cell r="AT233">
            <v>0</v>
          </cell>
          <cell r="AU233">
            <v>0.19135840740817286</v>
          </cell>
          <cell r="AV233">
            <v>0</v>
          </cell>
          <cell r="CG233">
            <v>15</v>
          </cell>
          <cell r="CH233">
            <v>5</v>
          </cell>
        </row>
        <row r="234">
          <cell r="A234">
            <v>44732.333333333336</v>
          </cell>
          <cell r="AR234">
            <v>0.28703761111225928</v>
          </cell>
          <cell r="AS234">
            <v>0</v>
          </cell>
          <cell r="AT234">
            <v>0.28703761111225928</v>
          </cell>
          <cell r="AU234">
            <v>0.19135840740817286</v>
          </cell>
          <cell r="AV234">
            <v>0.19135840740817286</v>
          </cell>
          <cell r="CG234">
            <v>15</v>
          </cell>
          <cell r="CH234">
            <v>5</v>
          </cell>
        </row>
        <row r="235">
          <cell r="A235">
            <v>44732.416666666664</v>
          </cell>
          <cell r="AR235">
            <v>1.1481504444490371</v>
          </cell>
          <cell r="AS235">
            <v>1.1481504444490371</v>
          </cell>
          <cell r="AT235">
            <v>1.1481504444490371</v>
          </cell>
          <cell r="AU235">
            <v>1.1481504444490371</v>
          </cell>
          <cell r="AV235">
            <v>1.1481504444490371</v>
          </cell>
          <cell r="CG235">
            <v>15</v>
          </cell>
          <cell r="CH235">
            <v>5</v>
          </cell>
        </row>
        <row r="236">
          <cell r="A236">
            <v>44732.5</v>
          </cell>
          <cell r="AR236">
            <v>1.1481504444490371</v>
          </cell>
          <cell r="AS236">
            <v>0.57407522222451857</v>
          </cell>
          <cell r="AT236">
            <v>0.28703761111225928</v>
          </cell>
          <cell r="AU236">
            <v>1.1481504444490371</v>
          </cell>
          <cell r="AV236">
            <v>0.19135840740817286</v>
          </cell>
          <cell r="CG236">
            <v>15</v>
          </cell>
          <cell r="CH236">
            <v>5</v>
          </cell>
        </row>
        <row r="237">
          <cell r="A237">
            <v>44732.583333333336</v>
          </cell>
          <cell r="AR237">
            <v>1.7222256666735556</v>
          </cell>
          <cell r="AS237">
            <v>0.28703761111225928</v>
          </cell>
          <cell r="AT237">
            <v>0.57407522222451857</v>
          </cell>
          <cell r="AU237">
            <v>1.1481504444490371</v>
          </cell>
          <cell r="AV237">
            <v>0.57407522222451857</v>
          </cell>
          <cell r="CG237">
            <v>15</v>
          </cell>
          <cell r="CH237">
            <v>5</v>
          </cell>
        </row>
        <row r="238">
          <cell r="A238">
            <v>44732.666666666664</v>
          </cell>
          <cell r="AR238">
            <v>1.4351880555612964</v>
          </cell>
          <cell r="AS238">
            <v>0.57407522222451857</v>
          </cell>
          <cell r="AT238">
            <v>0</v>
          </cell>
          <cell r="AU238">
            <v>1.33950885185721</v>
          </cell>
          <cell r="AV238">
            <v>0</v>
          </cell>
          <cell r="CG238">
            <v>15</v>
          </cell>
          <cell r="CH238">
            <v>5</v>
          </cell>
        </row>
        <row r="239">
          <cell r="A239">
            <v>44732.75</v>
          </cell>
          <cell r="AR239">
            <v>0</v>
          </cell>
          <cell r="AS239">
            <v>0.28703761111225928</v>
          </cell>
          <cell r="AT239">
            <v>0.28703761111225928</v>
          </cell>
          <cell r="AU239">
            <v>0.19135840740817286</v>
          </cell>
          <cell r="AV239">
            <v>0.19135840740817286</v>
          </cell>
          <cell r="CG239">
            <v>15</v>
          </cell>
          <cell r="CH239">
            <v>5</v>
          </cell>
        </row>
        <row r="240">
          <cell r="A240">
            <v>44732.833333333336</v>
          </cell>
          <cell r="AR240">
            <v>0.86111283333677791</v>
          </cell>
          <cell r="AS240">
            <v>0.57407522222451857</v>
          </cell>
          <cell r="AT240">
            <v>0</v>
          </cell>
          <cell r="AU240">
            <v>0.76543362963269146</v>
          </cell>
          <cell r="AV240">
            <v>0.19135840740817286</v>
          </cell>
          <cell r="CG240">
            <v>15</v>
          </cell>
          <cell r="CH240">
            <v>5</v>
          </cell>
        </row>
        <row r="241">
          <cell r="A241">
            <v>44732.916666666664</v>
          </cell>
          <cell r="AR241">
            <v>0.28703761111225928</v>
          </cell>
          <cell r="AS241">
            <v>0</v>
          </cell>
          <cell r="AT241">
            <v>0.57407522222451857</v>
          </cell>
          <cell r="AU241">
            <v>0.19135840740817286</v>
          </cell>
          <cell r="AV241">
            <v>0.38271681481634573</v>
          </cell>
          <cell r="CG241">
            <v>15</v>
          </cell>
          <cell r="CH241">
            <v>5</v>
          </cell>
        </row>
        <row r="242">
          <cell r="A242">
            <v>44733</v>
          </cell>
          <cell r="AR242">
            <v>0.28703761111225928</v>
          </cell>
          <cell r="AS242">
            <v>0</v>
          </cell>
          <cell r="AT242">
            <v>0.28703761111225928</v>
          </cell>
          <cell r="AU242">
            <v>0.19135840740817286</v>
          </cell>
          <cell r="AV242">
            <v>0.19135840740817286</v>
          </cell>
          <cell r="CG242">
            <v>15</v>
          </cell>
          <cell r="CH242">
            <v>5</v>
          </cell>
        </row>
        <row r="243">
          <cell r="A243">
            <v>44733.083333333336</v>
          </cell>
          <cell r="AR243">
            <v>0.86111283333677791</v>
          </cell>
          <cell r="AS243">
            <v>0</v>
          </cell>
          <cell r="AT243">
            <v>0</v>
          </cell>
          <cell r="AU243">
            <v>0.57407522222451857</v>
          </cell>
          <cell r="AV243">
            <v>0</v>
          </cell>
          <cell r="CG243">
            <v>15</v>
          </cell>
          <cell r="CH243">
            <v>5</v>
          </cell>
        </row>
        <row r="244">
          <cell r="A244">
            <v>44733.166666666664</v>
          </cell>
          <cell r="AR244">
            <v>0.28703761111225928</v>
          </cell>
          <cell r="AS244">
            <v>0.28703761111225928</v>
          </cell>
          <cell r="AT244">
            <v>0</v>
          </cell>
          <cell r="AU244">
            <v>0.38271681481634573</v>
          </cell>
          <cell r="AV244">
            <v>0</v>
          </cell>
          <cell r="CG244">
            <v>15</v>
          </cell>
          <cell r="CH244">
            <v>5</v>
          </cell>
        </row>
        <row r="245">
          <cell r="A245">
            <v>44733.25</v>
          </cell>
          <cell r="AR245">
            <v>0.28703761111225928</v>
          </cell>
          <cell r="AS245">
            <v>0</v>
          </cell>
          <cell r="AT245">
            <v>0.57407522222451857</v>
          </cell>
          <cell r="AU245">
            <v>0.19135840740817286</v>
          </cell>
          <cell r="AV245">
            <v>0.38271681481634573</v>
          </cell>
          <cell r="CG245">
            <v>15</v>
          </cell>
          <cell r="CH245">
            <v>5</v>
          </cell>
        </row>
        <row r="246">
          <cell r="A246">
            <v>44733.333333333336</v>
          </cell>
          <cell r="AR246">
            <v>0.57407522222451857</v>
          </cell>
          <cell r="AS246">
            <v>0.28703761111225928</v>
          </cell>
          <cell r="AT246">
            <v>0</v>
          </cell>
          <cell r="AU246">
            <v>0.57407522222451857</v>
          </cell>
          <cell r="AV246">
            <v>0</v>
          </cell>
          <cell r="CG246">
            <v>15</v>
          </cell>
          <cell r="CH246">
            <v>5</v>
          </cell>
        </row>
        <row r="247">
          <cell r="A247">
            <v>44733.416666666664</v>
          </cell>
          <cell r="AR247">
            <v>0</v>
          </cell>
          <cell r="AS247">
            <v>0.28703761111225928</v>
          </cell>
          <cell r="AT247">
            <v>0.28703761111225928</v>
          </cell>
          <cell r="AU247">
            <v>0.19135840740817286</v>
          </cell>
          <cell r="AV247">
            <v>0.19135840740817286</v>
          </cell>
          <cell r="CG247">
            <v>15</v>
          </cell>
          <cell r="CH247">
            <v>5</v>
          </cell>
        </row>
        <row r="248">
          <cell r="A248">
            <v>44733.5</v>
          </cell>
          <cell r="AR248">
            <v>0</v>
          </cell>
          <cell r="AS248">
            <v>0.57407522222451857</v>
          </cell>
          <cell r="AT248">
            <v>0</v>
          </cell>
          <cell r="AU248">
            <v>0.19135840740817286</v>
          </cell>
          <cell r="AV248">
            <v>0.19135840740817286</v>
          </cell>
          <cell r="CG248">
            <v>15</v>
          </cell>
          <cell r="CH248">
            <v>5</v>
          </cell>
        </row>
        <row r="249">
          <cell r="A249">
            <v>44733.583333333336</v>
          </cell>
          <cell r="AR249">
            <v>0.28703761111225928</v>
          </cell>
          <cell r="AS249">
            <v>0</v>
          </cell>
          <cell r="AT249">
            <v>0</v>
          </cell>
          <cell r="AU249">
            <v>0.19135840740817286</v>
          </cell>
          <cell r="AV249">
            <v>0</v>
          </cell>
          <cell r="CG249">
            <v>15</v>
          </cell>
          <cell r="CH249">
            <v>5</v>
          </cell>
        </row>
        <row r="250">
          <cell r="A250">
            <v>44733.666666666664</v>
          </cell>
          <cell r="AR250">
            <v>0</v>
          </cell>
          <cell r="AS250">
            <v>0.28703761111225928</v>
          </cell>
          <cell r="AT250">
            <v>0</v>
          </cell>
          <cell r="AU250">
            <v>0</v>
          </cell>
          <cell r="AV250">
            <v>0.19135840740817286</v>
          </cell>
          <cell r="CG250">
            <v>15</v>
          </cell>
          <cell r="CH250">
            <v>5</v>
          </cell>
        </row>
        <row r="251">
          <cell r="A251">
            <v>44733.75</v>
          </cell>
          <cell r="AR251">
            <v>0.28703761111225928</v>
          </cell>
          <cell r="AS251">
            <v>0.28703761111225928</v>
          </cell>
          <cell r="AT251">
            <v>0</v>
          </cell>
          <cell r="AU251">
            <v>0.38271681481634573</v>
          </cell>
          <cell r="AV251">
            <v>0</v>
          </cell>
          <cell r="CG251">
            <v>15</v>
          </cell>
          <cell r="CH251">
            <v>5</v>
          </cell>
        </row>
        <row r="252">
          <cell r="A252">
            <v>44733.833333333336</v>
          </cell>
          <cell r="AR252">
            <v>0</v>
          </cell>
          <cell r="AS252">
            <v>0.28703761111225928</v>
          </cell>
          <cell r="AT252">
            <v>0</v>
          </cell>
          <cell r="AU252">
            <v>0.19135840740817286</v>
          </cell>
          <cell r="AV252">
            <v>0</v>
          </cell>
          <cell r="CG252">
            <v>15</v>
          </cell>
          <cell r="CH252">
            <v>5</v>
          </cell>
        </row>
        <row r="253">
          <cell r="A253">
            <v>44733.916666666664</v>
          </cell>
          <cell r="AR253">
            <v>0</v>
          </cell>
          <cell r="AS253">
            <v>0.28703761111225928</v>
          </cell>
          <cell r="AT253">
            <v>0</v>
          </cell>
          <cell r="AU253">
            <v>0.19135840740817286</v>
          </cell>
          <cell r="AV253">
            <v>0</v>
          </cell>
          <cell r="CG253">
            <v>15</v>
          </cell>
          <cell r="CH253">
            <v>5</v>
          </cell>
        </row>
        <row r="254">
          <cell r="A254">
            <v>44734</v>
          </cell>
          <cell r="AR254">
            <v>0.28703761111225928</v>
          </cell>
          <cell r="AS254">
            <v>0</v>
          </cell>
          <cell r="AT254">
            <v>0</v>
          </cell>
          <cell r="AU254">
            <v>0.19135840740817286</v>
          </cell>
          <cell r="AV254">
            <v>0</v>
          </cell>
          <cell r="CG254">
            <v>15</v>
          </cell>
          <cell r="CH254">
            <v>5</v>
          </cell>
        </row>
        <row r="255">
          <cell r="A255">
            <v>44734.083333333336</v>
          </cell>
          <cell r="AR255">
            <v>0.28703761111225928</v>
          </cell>
          <cell r="AS255">
            <v>0.28703761111225928</v>
          </cell>
          <cell r="AT255">
            <v>0</v>
          </cell>
          <cell r="AU255">
            <v>0.19135840740817286</v>
          </cell>
          <cell r="AV255">
            <v>0.19135840740817286</v>
          </cell>
          <cell r="CG255">
            <v>15</v>
          </cell>
          <cell r="CH255">
            <v>5</v>
          </cell>
        </row>
        <row r="256">
          <cell r="A256">
            <v>44734.166666666664</v>
          </cell>
          <cell r="AR256">
            <v>0.28703761111225928</v>
          </cell>
          <cell r="AS256">
            <v>0.28703761111225928</v>
          </cell>
          <cell r="AT256">
            <v>0</v>
          </cell>
          <cell r="AU256">
            <v>0.38271681481634573</v>
          </cell>
          <cell r="AV256">
            <v>0</v>
          </cell>
          <cell r="CG256">
            <v>15</v>
          </cell>
          <cell r="CH256">
            <v>5</v>
          </cell>
        </row>
        <row r="257">
          <cell r="A257">
            <v>44734.25</v>
          </cell>
          <cell r="AR257">
            <v>0.28703761111225928</v>
          </cell>
          <cell r="AS257">
            <v>0.28703761111225928</v>
          </cell>
          <cell r="AT257">
            <v>0</v>
          </cell>
          <cell r="AU257">
            <v>0.38271681481634573</v>
          </cell>
          <cell r="AV257">
            <v>0</v>
          </cell>
          <cell r="CG257">
            <v>15</v>
          </cell>
          <cell r="CH257">
            <v>5</v>
          </cell>
        </row>
        <row r="258">
          <cell r="A258">
            <v>44734.333333333336</v>
          </cell>
          <cell r="AR258">
            <v>0.28703761111225928</v>
          </cell>
          <cell r="AS258">
            <v>0</v>
          </cell>
          <cell r="AT258">
            <v>0</v>
          </cell>
          <cell r="AU258">
            <v>0.19135840740817286</v>
          </cell>
          <cell r="AV258">
            <v>0</v>
          </cell>
          <cell r="CG258">
            <v>15</v>
          </cell>
          <cell r="CH258">
            <v>5</v>
          </cell>
        </row>
        <row r="259">
          <cell r="A259">
            <v>44734.416666666664</v>
          </cell>
          <cell r="AR259">
            <v>0.28703761111225928</v>
          </cell>
          <cell r="AS259">
            <v>0.28703761111225928</v>
          </cell>
          <cell r="AT259">
            <v>0</v>
          </cell>
          <cell r="AU259">
            <v>0.38271681481634573</v>
          </cell>
          <cell r="AV259">
            <v>0</v>
          </cell>
          <cell r="CG259">
            <v>15</v>
          </cell>
          <cell r="CH259">
            <v>5</v>
          </cell>
        </row>
        <row r="260">
          <cell r="A260">
            <v>44734.5</v>
          </cell>
          <cell r="AR260">
            <v>0</v>
          </cell>
          <cell r="AS260">
            <v>0.28703761111225928</v>
          </cell>
          <cell r="AT260">
            <v>0.28703761111225928</v>
          </cell>
          <cell r="AU260">
            <v>0.19135840740817286</v>
          </cell>
          <cell r="AV260">
            <v>0.19135840740817286</v>
          </cell>
          <cell r="CG260">
            <v>15</v>
          </cell>
          <cell r="CH260">
            <v>5</v>
          </cell>
        </row>
        <row r="261">
          <cell r="A261">
            <v>44734.583333333336</v>
          </cell>
          <cell r="AR261">
            <v>0</v>
          </cell>
          <cell r="AS261">
            <v>0</v>
          </cell>
          <cell r="AT261">
            <v>0.28703761111225928</v>
          </cell>
          <cell r="AU261">
            <v>0</v>
          </cell>
          <cell r="AV261">
            <v>0.19135840740817286</v>
          </cell>
          <cell r="CG261">
            <v>15</v>
          </cell>
          <cell r="CH261">
            <v>5</v>
          </cell>
        </row>
        <row r="262">
          <cell r="A262">
            <v>44734.666666666664</v>
          </cell>
          <cell r="AR262">
            <v>0.28703761111225928</v>
          </cell>
          <cell r="AS262">
            <v>0</v>
          </cell>
          <cell r="AT262">
            <v>0</v>
          </cell>
          <cell r="AU262">
            <v>0.19135840740817286</v>
          </cell>
          <cell r="AV262">
            <v>0</v>
          </cell>
          <cell r="CG262">
            <v>15</v>
          </cell>
          <cell r="CH262">
            <v>5</v>
          </cell>
        </row>
        <row r="263">
          <cell r="A263">
            <v>44734.75</v>
          </cell>
          <cell r="AR263">
            <v>0</v>
          </cell>
          <cell r="AS263">
            <v>0</v>
          </cell>
          <cell r="AT263">
            <v>0.28703761111225928</v>
          </cell>
          <cell r="AU263">
            <v>0</v>
          </cell>
          <cell r="AV263">
            <v>0.19135840740817286</v>
          </cell>
          <cell r="CG263">
            <v>15</v>
          </cell>
          <cell r="CH263">
            <v>5</v>
          </cell>
        </row>
        <row r="264">
          <cell r="A264">
            <v>44734.833333333336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CG264">
            <v>15</v>
          </cell>
          <cell r="CH264">
            <v>5</v>
          </cell>
        </row>
        <row r="265">
          <cell r="A265">
            <v>44734.916666666664</v>
          </cell>
          <cell r="AR265">
            <v>0</v>
          </cell>
          <cell r="AS265">
            <v>0</v>
          </cell>
          <cell r="AT265">
            <v>0.28703761111225928</v>
          </cell>
          <cell r="AU265">
            <v>0</v>
          </cell>
          <cell r="AV265">
            <v>0.19135840740817286</v>
          </cell>
          <cell r="CG265">
            <v>15</v>
          </cell>
          <cell r="CH265">
            <v>5</v>
          </cell>
        </row>
        <row r="266">
          <cell r="A266">
            <v>44735</v>
          </cell>
          <cell r="AR266">
            <v>0</v>
          </cell>
          <cell r="AS266">
            <v>0.28703761111225928</v>
          </cell>
          <cell r="AT266">
            <v>0</v>
          </cell>
          <cell r="AU266">
            <v>0</v>
          </cell>
          <cell r="AV266">
            <v>0.19135840740817286</v>
          </cell>
          <cell r="CG266">
            <v>15</v>
          </cell>
          <cell r="CH266">
            <v>5</v>
          </cell>
        </row>
        <row r="267">
          <cell r="A267">
            <v>44735.083333333336</v>
          </cell>
          <cell r="AR267">
            <v>0.28703761111225928</v>
          </cell>
          <cell r="AS267">
            <v>0.28703761111225928</v>
          </cell>
          <cell r="AT267">
            <v>0</v>
          </cell>
          <cell r="AU267">
            <v>0.19135840740817286</v>
          </cell>
          <cell r="AV267">
            <v>0.19135840740817286</v>
          </cell>
          <cell r="CG267">
            <v>15</v>
          </cell>
          <cell r="CH267">
            <v>5</v>
          </cell>
        </row>
        <row r="268">
          <cell r="A268">
            <v>44735.166666666664</v>
          </cell>
          <cell r="AR268">
            <v>0.28703761111225928</v>
          </cell>
          <cell r="AS268">
            <v>0.28703761111225928</v>
          </cell>
          <cell r="AT268">
            <v>0.28703761111225928</v>
          </cell>
          <cell r="AU268">
            <v>0.19135840740817286</v>
          </cell>
          <cell r="AV268">
            <v>0.38271681481634573</v>
          </cell>
          <cell r="CG268">
            <v>15</v>
          </cell>
          <cell r="CH268">
            <v>5</v>
          </cell>
        </row>
        <row r="269">
          <cell r="A269">
            <v>44735.25</v>
          </cell>
          <cell r="AR269">
            <v>0</v>
          </cell>
          <cell r="AS269">
            <v>0.28703761111225928</v>
          </cell>
          <cell r="AT269">
            <v>0</v>
          </cell>
          <cell r="AU269">
            <v>0.19135840740817286</v>
          </cell>
          <cell r="AV269">
            <v>0</v>
          </cell>
          <cell r="CG269">
            <v>15</v>
          </cell>
          <cell r="CH269">
            <v>5</v>
          </cell>
        </row>
        <row r="270">
          <cell r="A270">
            <v>44735.333333333336</v>
          </cell>
          <cell r="AR270">
            <v>0</v>
          </cell>
          <cell r="AS270">
            <v>0.28703761111225928</v>
          </cell>
          <cell r="AT270">
            <v>0.28703761111225928</v>
          </cell>
          <cell r="AU270">
            <v>0.19135840740817286</v>
          </cell>
          <cell r="AV270">
            <v>0.19135840740817286</v>
          </cell>
          <cell r="CG270">
            <v>15</v>
          </cell>
          <cell r="CH270">
            <v>5</v>
          </cell>
        </row>
        <row r="271">
          <cell r="A271">
            <v>44735.416666666664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CG271">
            <v>15</v>
          </cell>
          <cell r="CH271">
            <v>5</v>
          </cell>
        </row>
        <row r="272">
          <cell r="A272">
            <v>44735.5</v>
          </cell>
          <cell r="AR272">
            <v>0.86111283333677791</v>
          </cell>
          <cell r="AS272">
            <v>0</v>
          </cell>
          <cell r="AT272">
            <v>0</v>
          </cell>
          <cell r="AU272">
            <v>0.57407522222451857</v>
          </cell>
          <cell r="AV272">
            <v>0</v>
          </cell>
          <cell r="CG272">
            <v>15</v>
          </cell>
          <cell r="CH272">
            <v>5</v>
          </cell>
        </row>
        <row r="273">
          <cell r="A273">
            <v>44735.583333333336</v>
          </cell>
          <cell r="AR273">
            <v>0.28703761111225928</v>
          </cell>
          <cell r="AS273">
            <v>0</v>
          </cell>
          <cell r="AT273">
            <v>0</v>
          </cell>
          <cell r="AU273">
            <v>0.19135840740817286</v>
          </cell>
          <cell r="AV273">
            <v>0</v>
          </cell>
          <cell r="CG273">
            <v>15</v>
          </cell>
          <cell r="CH273">
            <v>5</v>
          </cell>
        </row>
        <row r="274">
          <cell r="A274">
            <v>44735.666666666664</v>
          </cell>
          <cell r="AR274">
            <v>0</v>
          </cell>
          <cell r="AS274">
            <v>1.1481504444490371</v>
          </cell>
          <cell r="AT274">
            <v>0</v>
          </cell>
          <cell r="AU274">
            <v>0.76543362963269146</v>
          </cell>
          <cell r="AV274">
            <v>0</v>
          </cell>
          <cell r="CG274">
            <v>15</v>
          </cell>
          <cell r="CH274">
            <v>5</v>
          </cell>
        </row>
        <row r="275">
          <cell r="A275">
            <v>44735.75</v>
          </cell>
          <cell r="AR275">
            <v>0</v>
          </cell>
          <cell r="AS275">
            <v>0</v>
          </cell>
          <cell r="AT275">
            <v>0.28703761111225928</v>
          </cell>
          <cell r="AU275">
            <v>0</v>
          </cell>
          <cell r="AV275">
            <v>0.19135840740817286</v>
          </cell>
          <cell r="CG275">
            <v>15</v>
          </cell>
          <cell r="CH275">
            <v>5</v>
          </cell>
        </row>
        <row r="276">
          <cell r="A276">
            <v>44735.833333333336</v>
          </cell>
          <cell r="AR276">
            <v>0</v>
          </cell>
          <cell r="AS276">
            <v>0.28703761111225928</v>
          </cell>
          <cell r="AT276">
            <v>0.28703761111225928</v>
          </cell>
          <cell r="AU276">
            <v>0.19135840740817286</v>
          </cell>
          <cell r="AV276">
            <v>0.19135840740817286</v>
          </cell>
          <cell r="CG276">
            <v>15</v>
          </cell>
          <cell r="CH276">
            <v>5</v>
          </cell>
        </row>
        <row r="277">
          <cell r="A277">
            <v>44735.916666666664</v>
          </cell>
          <cell r="AR277">
            <v>1.1481504444490371</v>
          </cell>
          <cell r="AS277">
            <v>0.28703761111225928</v>
          </cell>
          <cell r="AT277">
            <v>0</v>
          </cell>
          <cell r="AU277">
            <v>0.76543362963269146</v>
          </cell>
          <cell r="AV277">
            <v>0.19135840740817286</v>
          </cell>
          <cell r="CG277">
            <v>15</v>
          </cell>
          <cell r="CH277">
            <v>5</v>
          </cell>
        </row>
        <row r="278">
          <cell r="A278">
            <v>44736</v>
          </cell>
          <cell r="AR278">
            <v>0</v>
          </cell>
          <cell r="AS278">
            <v>0</v>
          </cell>
          <cell r="AT278">
            <v>0.28703761111225928</v>
          </cell>
          <cell r="AU278">
            <v>0</v>
          </cell>
          <cell r="AV278">
            <v>0.19135840740817286</v>
          </cell>
          <cell r="CG278">
            <v>15</v>
          </cell>
          <cell r="CH278">
            <v>5</v>
          </cell>
        </row>
        <row r="279">
          <cell r="A279">
            <v>44736.083333333336</v>
          </cell>
          <cell r="AR279">
            <v>0.57407522222451857</v>
          </cell>
          <cell r="AS279">
            <v>0.28703761111225928</v>
          </cell>
          <cell r="AT279">
            <v>0</v>
          </cell>
          <cell r="AU279">
            <v>0.57407522222451857</v>
          </cell>
          <cell r="AV279">
            <v>0</v>
          </cell>
          <cell r="CG279">
            <v>15</v>
          </cell>
          <cell r="CH279">
            <v>5</v>
          </cell>
        </row>
        <row r="280">
          <cell r="A280">
            <v>44736.166666666664</v>
          </cell>
          <cell r="AR280">
            <v>0.28703761111225928</v>
          </cell>
          <cell r="AS280">
            <v>0.28703761111225928</v>
          </cell>
          <cell r="AT280">
            <v>0.28703761111225928</v>
          </cell>
          <cell r="AU280">
            <v>0.19135840740817286</v>
          </cell>
          <cell r="AV280">
            <v>0.38271681481634573</v>
          </cell>
          <cell r="CG280">
            <v>15</v>
          </cell>
          <cell r="CH280">
            <v>5</v>
          </cell>
        </row>
        <row r="281">
          <cell r="A281">
            <v>44736.25</v>
          </cell>
          <cell r="AR281">
            <v>0.28703761111225928</v>
          </cell>
          <cell r="AS281">
            <v>0</v>
          </cell>
          <cell r="AT281">
            <v>0</v>
          </cell>
          <cell r="AU281">
            <v>0.19135840740817286</v>
          </cell>
          <cell r="AV281">
            <v>0</v>
          </cell>
          <cell r="CG281">
            <v>15</v>
          </cell>
          <cell r="CH281">
            <v>5</v>
          </cell>
        </row>
        <row r="282">
          <cell r="A282">
            <v>44736.333333333336</v>
          </cell>
          <cell r="AR282">
            <v>0</v>
          </cell>
          <cell r="AS282">
            <v>0</v>
          </cell>
          <cell r="AT282">
            <v>0.57407522222451857</v>
          </cell>
          <cell r="AU282">
            <v>0</v>
          </cell>
          <cell r="AV282">
            <v>0.38271681481634573</v>
          </cell>
          <cell r="CG282">
            <v>15</v>
          </cell>
          <cell r="CH282">
            <v>5</v>
          </cell>
        </row>
        <row r="283">
          <cell r="A283">
            <v>44736.416666666664</v>
          </cell>
          <cell r="AR283">
            <v>0.28703761111225928</v>
          </cell>
          <cell r="AS283">
            <v>0.57407522222451857</v>
          </cell>
          <cell r="AT283">
            <v>0.28703761111225928</v>
          </cell>
          <cell r="AU283">
            <v>0.38271681481634573</v>
          </cell>
          <cell r="AV283">
            <v>0.38271681481634573</v>
          </cell>
          <cell r="CG283">
            <v>15</v>
          </cell>
          <cell r="CH283">
            <v>5</v>
          </cell>
        </row>
        <row r="284">
          <cell r="A284">
            <v>44736.5</v>
          </cell>
          <cell r="AR284">
            <v>0</v>
          </cell>
          <cell r="AS284">
            <v>0.57407522222451857</v>
          </cell>
          <cell r="AT284">
            <v>0</v>
          </cell>
          <cell r="AU284">
            <v>0.38271681481634573</v>
          </cell>
          <cell r="AV284">
            <v>0</v>
          </cell>
          <cell r="CG284">
            <v>15</v>
          </cell>
          <cell r="CH284">
            <v>5</v>
          </cell>
        </row>
        <row r="285">
          <cell r="A285">
            <v>44736.583333333336</v>
          </cell>
          <cell r="AR285">
            <v>0</v>
          </cell>
          <cell r="AS285">
            <v>0.28703761111225928</v>
          </cell>
          <cell r="AT285">
            <v>0.28703761111225928</v>
          </cell>
          <cell r="AU285">
            <v>0.19135840740817286</v>
          </cell>
          <cell r="AV285">
            <v>0.19135840740817286</v>
          </cell>
          <cell r="CG285">
            <v>15</v>
          </cell>
          <cell r="CH285">
            <v>5</v>
          </cell>
        </row>
        <row r="286">
          <cell r="A286">
            <v>44736.666666666664</v>
          </cell>
          <cell r="AR286">
            <v>0.57407522222451857</v>
          </cell>
          <cell r="AS286">
            <v>0</v>
          </cell>
          <cell r="AT286">
            <v>0.57407522222451857</v>
          </cell>
          <cell r="AU286">
            <v>0.38271681481634573</v>
          </cell>
          <cell r="AV286">
            <v>0.38271681481634573</v>
          </cell>
          <cell r="CG286">
            <v>15</v>
          </cell>
          <cell r="CH286">
            <v>5</v>
          </cell>
        </row>
        <row r="287">
          <cell r="A287">
            <v>44736.75</v>
          </cell>
          <cell r="AR287">
            <v>0.28703761111225928</v>
          </cell>
          <cell r="AS287">
            <v>0.28703761111225928</v>
          </cell>
          <cell r="AT287">
            <v>0</v>
          </cell>
          <cell r="AU287">
            <v>0.19135840740817286</v>
          </cell>
          <cell r="AV287">
            <v>0.19135840740817286</v>
          </cell>
          <cell r="CG287">
            <v>15</v>
          </cell>
          <cell r="CH287">
            <v>5</v>
          </cell>
        </row>
        <row r="288">
          <cell r="A288">
            <v>44736.833333333336</v>
          </cell>
          <cell r="AR288">
            <v>0.57407522222451857</v>
          </cell>
          <cell r="AS288">
            <v>0.86111283333677791</v>
          </cell>
          <cell r="AT288">
            <v>0</v>
          </cell>
          <cell r="AU288">
            <v>0.57407522222451857</v>
          </cell>
          <cell r="AV288">
            <v>0.38271681481634573</v>
          </cell>
          <cell r="CG288">
            <v>15</v>
          </cell>
          <cell r="CH288">
            <v>5</v>
          </cell>
        </row>
        <row r="289">
          <cell r="A289">
            <v>44736.916666666664</v>
          </cell>
          <cell r="AR289">
            <v>0.28703761111225928</v>
          </cell>
          <cell r="AS289">
            <v>0.28703761111225928</v>
          </cell>
          <cell r="AT289">
            <v>0.28703761111225928</v>
          </cell>
          <cell r="AU289">
            <v>0.19135840740817286</v>
          </cell>
          <cell r="AV289">
            <v>0.38271681481634573</v>
          </cell>
          <cell r="CG289">
            <v>15</v>
          </cell>
          <cell r="CH289">
            <v>5</v>
          </cell>
        </row>
        <row r="290">
          <cell r="A290">
            <v>44737</v>
          </cell>
          <cell r="AR290">
            <v>0.28703761111225928</v>
          </cell>
          <cell r="AS290">
            <v>0</v>
          </cell>
          <cell r="AT290">
            <v>0</v>
          </cell>
          <cell r="AU290">
            <v>0.19135840740817286</v>
          </cell>
          <cell r="AV290">
            <v>0</v>
          </cell>
          <cell r="CG290">
            <v>15</v>
          </cell>
          <cell r="CH290">
            <v>5</v>
          </cell>
        </row>
        <row r="291">
          <cell r="A291">
            <v>44737.083333333336</v>
          </cell>
          <cell r="AR291">
            <v>0</v>
          </cell>
          <cell r="AS291">
            <v>0</v>
          </cell>
          <cell r="AT291">
            <v>0.28703761111225928</v>
          </cell>
          <cell r="AU291">
            <v>0</v>
          </cell>
          <cell r="AV291">
            <v>0.19135840740817286</v>
          </cell>
          <cell r="CG291">
            <v>15</v>
          </cell>
          <cell r="CH291">
            <v>5</v>
          </cell>
        </row>
        <row r="292">
          <cell r="A292">
            <v>44737.166666666664</v>
          </cell>
          <cell r="AR292">
            <v>0</v>
          </cell>
          <cell r="AS292">
            <v>0.28703761111225928</v>
          </cell>
          <cell r="AT292">
            <v>0</v>
          </cell>
          <cell r="AU292">
            <v>0</v>
          </cell>
          <cell r="AV292">
            <v>0.19135840740817286</v>
          </cell>
          <cell r="CG292">
            <v>15</v>
          </cell>
          <cell r="CH292">
            <v>5</v>
          </cell>
        </row>
        <row r="293">
          <cell r="A293">
            <v>44737.25</v>
          </cell>
          <cell r="AR293">
            <v>0.28703761111225928</v>
          </cell>
          <cell r="AS293">
            <v>0</v>
          </cell>
          <cell r="AT293">
            <v>0</v>
          </cell>
          <cell r="AU293">
            <v>0.19135840740817286</v>
          </cell>
          <cell r="AV293">
            <v>0</v>
          </cell>
          <cell r="CG293">
            <v>15</v>
          </cell>
          <cell r="CH293">
            <v>5</v>
          </cell>
        </row>
        <row r="294">
          <cell r="A294">
            <v>44737.333333333336</v>
          </cell>
          <cell r="AR294">
            <v>0.28703761111225928</v>
          </cell>
          <cell r="AS294">
            <v>0</v>
          </cell>
          <cell r="AT294">
            <v>0.57407522222451857</v>
          </cell>
          <cell r="AU294">
            <v>0.19135840740817286</v>
          </cell>
          <cell r="AV294">
            <v>0.38271681481634573</v>
          </cell>
          <cell r="CG294">
            <v>15</v>
          </cell>
          <cell r="CH294">
            <v>5</v>
          </cell>
        </row>
        <row r="295">
          <cell r="A295">
            <v>44737.416666666664</v>
          </cell>
          <cell r="AR295">
            <v>0.28703761111225928</v>
          </cell>
          <cell r="AS295">
            <v>0.28703761111225928</v>
          </cell>
          <cell r="AT295">
            <v>0.57407522222451857</v>
          </cell>
          <cell r="AU295">
            <v>0.38271681481634573</v>
          </cell>
          <cell r="AV295">
            <v>0.38271681481634573</v>
          </cell>
          <cell r="CG295">
            <v>15</v>
          </cell>
          <cell r="CH295">
            <v>5</v>
          </cell>
        </row>
        <row r="296">
          <cell r="A296">
            <v>44737.5</v>
          </cell>
          <cell r="AR296">
            <v>0.28703761111225928</v>
          </cell>
          <cell r="AS296">
            <v>0</v>
          </cell>
          <cell r="AT296">
            <v>0</v>
          </cell>
          <cell r="AU296">
            <v>0.19135840740817286</v>
          </cell>
          <cell r="AV296">
            <v>0</v>
          </cell>
          <cell r="CG296">
            <v>15</v>
          </cell>
          <cell r="CH296">
            <v>5</v>
          </cell>
        </row>
        <row r="297">
          <cell r="A297">
            <v>44737.583333333336</v>
          </cell>
          <cell r="AR297">
            <v>0.28703761111225928</v>
          </cell>
          <cell r="AS297">
            <v>0</v>
          </cell>
          <cell r="AT297">
            <v>0.28703761111225928</v>
          </cell>
          <cell r="AU297">
            <v>0.19135840740817286</v>
          </cell>
          <cell r="AV297">
            <v>0.19135840740817286</v>
          </cell>
          <cell r="CG297">
            <v>15</v>
          </cell>
          <cell r="CH297">
            <v>5</v>
          </cell>
        </row>
        <row r="298">
          <cell r="A298">
            <v>44737.666666666664</v>
          </cell>
          <cell r="AR298">
            <v>0.57407522222451857</v>
          </cell>
          <cell r="AS298">
            <v>0</v>
          </cell>
          <cell r="AT298">
            <v>0</v>
          </cell>
          <cell r="AU298">
            <v>0.38271681481634573</v>
          </cell>
          <cell r="AV298">
            <v>0</v>
          </cell>
          <cell r="CG298">
            <v>15</v>
          </cell>
          <cell r="CH298">
            <v>5</v>
          </cell>
        </row>
        <row r="299">
          <cell r="A299">
            <v>44737.75</v>
          </cell>
          <cell r="AR299">
            <v>0.86111283333677791</v>
          </cell>
          <cell r="AS299">
            <v>0.28703761111225928</v>
          </cell>
          <cell r="AT299">
            <v>0</v>
          </cell>
          <cell r="AU299">
            <v>0.76543362963269146</v>
          </cell>
          <cell r="AV299">
            <v>0</v>
          </cell>
          <cell r="CG299">
            <v>15</v>
          </cell>
          <cell r="CH299">
            <v>5</v>
          </cell>
        </row>
        <row r="300">
          <cell r="A300">
            <v>44737.833333333336</v>
          </cell>
          <cell r="AR300">
            <v>0.28703761111225928</v>
          </cell>
          <cell r="AS300">
            <v>0.28703761111225928</v>
          </cell>
          <cell r="AT300">
            <v>0</v>
          </cell>
          <cell r="AU300">
            <v>0.19135840740817286</v>
          </cell>
          <cell r="AV300">
            <v>0.19135840740817286</v>
          </cell>
          <cell r="CG300">
            <v>15</v>
          </cell>
          <cell r="CH300">
            <v>5</v>
          </cell>
        </row>
        <row r="301">
          <cell r="A301">
            <v>44737.916666666664</v>
          </cell>
          <cell r="AR301">
            <v>0.57407522222451857</v>
          </cell>
          <cell r="AS301">
            <v>0</v>
          </cell>
          <cell r="AT301">
            <v>0</v>
          </cell>
          <cell r="AU301">
            <v>0.38271681481634573</v>
          </cell>
          <cell r="AV301">
            <v>0</v>
          </cell>
          <cell r="CG301">
            <v>15</v>
          </cell>
          <cell r="CH301">
            <v>5</v>
          </cell>
        </row>
        <row r="302">
          <cell r="A302">
            <v>44738</v>
          </cell>
          <cell r="AR302">
            <v>0</v>
          </cell>
          <cell r="AS302">
            <v>0.28703761111225928</v>
          </cell>
          <cell r="AT302">
            <v>0</v>
          </cell>
          <cell r="AU302">
            <v>0.19135840740817286</v>
          </cell>
          <cell r="AV302">
            <v>0</v>
          </cell>
          <cell r="CG302">
            <v>15</v>
          </cell>
          <cell r="CH302">
            <v>5</v>
          </cell>
        </row>
        <row r="303">
          <cell r="A303">
            <v>44738.083333333336</v>
          </cell>
          <cell r="AR303">
            <v>0.28703761111225928</v>
          </cell>
          <cell r="AS303">
            <v>0</v>
          </cell>
          <cell r="AT303">
            <v>0.28703761111225928</v>
          </cell>
          <cell r="AU303">
            <v>0.19135840740817286</v>
          </cell>
          <cell r="AV303">
            <v>0.19135840740817286</v>
          </cell>
          <cell r="CG303">
            <v>15</v>
          </cell>
          <cell r="CH303">
            <v>5</v>
          </cell>
        </row>
        <row r="304">
          <cell r="A304">
            <v>44738.166666666664</v>
          </cell>
          <cell r="AR304">
            <v>0</v>
          </cell>
          <cell r="AS304">
            <v>0.28703761111225928</v>
          </cell>
          <cell r="AT304">
            <v>0</v>
          </cell>
          <cell r="AU304">
            <v>0</v>
          </cell>
          <cell r="AV304">
            <v>0.19135840740817286</v>
          </cell>
          <cell r="CG304">
            <v>15</v>
          </cell>
          <cell r="CH304">
            <v>5</v>
          </cell>
        </row>
        <row r="305">
          <cell r="A305">
            <v>44738.25</v>
          </cell>
          <cell r="AR305">
            <v>0.28703761111225928</v>
          </cell>
          <cell r="AS305">
            <v>0</v>
          </cell>
          <cell r="AT305">
            <v>0</v>
          </cell>
          <cell r="AU305">
            <v>0.19135840740817286</v>
          </cell>
          <cell r="AV305">
            <v>0</v>
          </cell>
          <cell r="CG305">
            <v>15</v>
          </cell>
          <cell r="CH305">
            <v>5</v>
          </cell>
        </row>
        <row r="306">
          <cell r="A306">
            <v>44738.333333333336</v>
          </cell>
          <cell r="AR306">
            <v>0.57407522222451857</v>
          </cell>
          <cell r="AS306">
            <v>0</v>
          </cell>
          <cell r="AT306">
            <v>0</v>
          </cell>
          <cell r="AU306">
            <v>0.38271681481634573</v>
          </cell>
          <cell r="AV306">
            <v>0</v>
          </cell>
          <cell r="CG306">
            <v>15</v>
          </cell>
          <cell r="CH306">
            <v>5</v>
          </cell>
        </row>
        <row r="307">
          <cell r="A307">
            <v>44738.416666666664</v>
          </cell>
          <cell r="AR307">
            <v>0.28703761111225928</v>
          </cell>
          <cell r="AS307">
            <v>0</v>
          </cell>
          <cell r="AT307">
            <v>0</v>
          </cell>
          <cell r="AU307">
            <v>0.19135840740817286</v>
          </cell>
          <cell r="AV307">
            <v>0</v>
          </cell>
          <cell r="CG307">
            <v>15</v>
          </cell>
          <cell r="CH307">
            <v>5</v>
          </cell>
        </row>
        <row r="308">
          <cell r="A308">
            <v>44738.5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CG308">
            <v>15</v>
          </cell>
          <cell r="CH308">
            <v>5</v>
          </cell>
        </row>
        <row r="309">
          <cell r="A309">
            <v>44738.583333333336</v>
          </cell>
          <cell r="AR309">
            <v>0.28703761111225928</v>
          </cell>
          <cell r="AS309">
            <v>0</v>
          </cell>
          <cell r="AT309">
            <v>0</v>
          </cell>
          <cell r="AU309">
            <v>0.19135840740817286</v>
          </cell>
          <cell r="AV309">
            <v>0</v>
          </cell>
          <cell r="CG309">
            <v>15</v>
          </cell>
          <cell r="CH309">
            <v>5</v>
          </cell>
        </row>
        <row r="310">
          <cell r="A310">
            <v>44738.666666666664</v>
          </cell>
          <cell r="AR310">
            <v>0.57407522222451857</v>
          </cell>
          <cell r="AS310">
            <v>0</v>
          </cell>
          <cell r="AT310">
            <v>0</v>
          </cell>
          <cell r="AU310">
            <v>0.38271681481634573</v>
          </cell>
          <cell r="AV310">
            <v>0</v>
          </cell>
          <cell r="CG310">
            <v>15</v>
          </cell>
          <cell r="CH310">
            <v>5</v>
          </cell>
        </row>
        <row r="311">
          <cell r="A311">
            <v>44738.75</v>
          </cell>
          <cell r="AR311">
            <v>0.57407522222451857</v>
          </cell>
          <cell r="AS311">
            <v>0</v>
          </cell>
          <cell r="AT311">
            <v>0</v>
          </cell>
          <cell r="AU311">
            <v>0.38271681481634573</v>
          </cell>
          <cell r="AV311">
            <v>0</v>
          </cell>
          <cell r="CG311">
            <v>15</v>
          </cell>
          <cell r="CH311">
            <v>5</v>
          </cell>
        </row>
        <row r="312">
          <cell r="A312">
            <v>44738.833333333336</v>
          </cell>
          <cell r="AR312">
            <v>0.57407522222451857</v>
          </cell>
          <cell r="AS312">
            <v>0</v>
          </cell>
          <cell r="AT312">
            <v>0.28703761111225928</v>
          </cell>
          <cell r="AU312">
            <v>0.38271681481634573</v>
          </cell>
          <cell r="AV312">
            <v>0.19135840740817286</v>
          </cell>
          <cell r="CG312">
            <v>15</v>
          </cell>
          <cell r="CH312">
            <v>5</v>
          </cell>
        </row>
        <row r="313">
          <cell r="A313">
            <v>44738.916666666664</v>
          </cell>
          <cell r="AR313">
            <v>0.28703761111225928</v>
          </cell>
          <cell r="AS313">
            <v>0.28703761111225928</v>
          </cell>
          <cell r="AT313">
            <v>0.28703761111225928</v>
          </cell>
          <cell r="AU313">
            <v>0.19135840740817286</v>
          </cell>
          <cell r="AV313">
            <v>0.38271681481634573</v>
          </cell>
          <cell r="CG313">
            <v>15</v>
          </cell>
          <cell r="CH313">
            <v>5</v>
          </cell>
        </row>
        <row r="314">
          <cell r="A314">
            <v>44739</v>
          </cell>
          <cell r="AR314">
            <v>0</v>
          </cell>
          <cell r="AS314">
            <v>0.28703761111225928</v>
          </cell>
          <cell r="AT314">
            <v>0</v>
          </cell>
          <cell r="AU314">
            <v>0</v>
          </cell>
          <cell r="AV314">
            <v>0.19135840740817286</v>
          </cell>
          <cell r="CG314">
            <v>15</v>
          </cell>
          <cell r="CH314">
            <v>5</v>
          </cell>
        </row>
        <row r="315">
          <cell r="A315">
            <v>44739.083333333336</v>
          </cell>
          <cell r="AR315">
            <v>0.86111283333677791</v>
          </cell>
          <cell r="AS315">
            <v>0.28703761111225928</v>
          </cell>
          <cell r="AT315">
            <v>0</v>
          </cell>
          <cell r="AU315">
            <v>0.57407522222451857</v>
          </cell>
          <cell r="AV315">
            <v>0.19135840740817286</v>
          </cell>
          <cell r="CG315">
            <v>15</v>
          </cell>
          <cell r="CH315">
            <v>5</v>
          </cell>
        </row>
        <row r="316">
          <cell r="A316">
            <v>44739.166666666664</v>
          </cell>
          <cell r="AR316">
            <v>0.28703761111225928</v>
          </cell>
          <cell r="AS316">
            <v>0.28703761111225928</v>
          </cell>
          <cell r="AT316">
            <v>0</v>
          </cell>
          <cell r="AU316">
            <v>0.38271681481634573</v>
          </cell>
          <cell r="AV316">
            <v>0</v>
          </cell>
          <cell r="CG316">
            <v>15</v>
          </cell>
          <cell r="CH316">
            <v>5</v>
          </cell>
        </row>
        <row r="317">
          <cell r="A317">
            <v>44739.25</v>
          </cell>
          <cell r="AR317">
            <v>0</v>
          </cell>
          <cell r="AS317">
            <v>0.28703761111225928</v>
          </cell>
          <cell r="AT317">
            <v>0.28703761111225928</v>
          </cell>
          <cell r="AU317">
            <v>0.19135840740817286</v>
          </cell>
          <cell r="AV317">
            <v>0.19135840740817286</v>
          </cell>
          <cell r="CG317">
            <v>15</v>
          </cell>
          <cell r="CH317">
            <v>5</v>
          </cell>
        </row>
        <row r="318">
          <cell r="A318">
            <v>44739.333333333336</v>
          </cell>
          <cell r="AR318">
            <v>0.28703761111225928</v>
          </cell>
          <cell r="AS318">
            <v>0</v>
          </cell>
          <cell r="AT318">
            <v>0</v>
          </cell>
          <cell r="AU318">
            <v>0.19135840740817286</v>
          </cell>
          <cell r="AV318">
            <v>0</v>
          </cell>
          <cell r="CG318">
            <v>15</v>
          </cell>
          <cell r="CH318">
            <v>5</v>
          </cell>
        </row>
        <row r="319">
          <cell r="A319">
            <v>44739.416666666664</v>
          </cell>
          <cell r="AR319">
            <v>0.28703761111225928</v>
          </cell>
          <cell r="AS319">
            <v>0</v>
          </cell>
          <cell r="AT319">
            <v>0</v>
          </cell>
          <cell r="AU319">
            <v>0.19135840740817286</v>
          </cell>
          <cell r="AV319">
            <v>0</v>
          </cell>
          <cell r="CG319">
            <v>15</v>
          </cell>
          <cell r="CH319">
            <v>5</v>
          </cell>
        </row>
        <row r="320">
          <cell r="A320">
            <v>44739.5</v>
          </cell>
          <cell r="AR320">
            <v>0.28703761111225928</v>
          </cell>
          <cell r="AS320">
            <v>0</v>
          </cell>
          <cell r="AT320">
            <v>0</v>
          </cell>
          <cell r="AU320">
            <v>0.19135840740817286</v>
          </cell>
          <cell r="AV320">
            <v>0</v>
          </cell>
          <cell r="CG320">
            <v>15</v>
          </cell>
          <cell r="CH320">
            <v>5</v>
          </cell>
        </row>
        <row r="321">
          <cell r="A321">
            <v>44739.583333333336</v>
          </cell>
          <cell r="AR321">
            <v>0.28703761111225928</v>
          </cell>
          <cell r="AS321">
            <v>0</v>
          </cell>
          <cell r="AT321">
            <v>0</v>
          </cell>
          <cell r="AU321">
            <v>0.19135840740817286</v>
          </cell>
          <cell r="AV321">
            <v>0</v>
          </cell>
          <cell r="CG321">
            <v>15</v>
          </cell>
          <cell r="CH321">
            <v>5</v>
          </cell>
        </row>
        <row r="322">
          <cell r="A322">
            <v>44739.666666666664</v>
          </cell>
          <cell r="AR322">
            <v>0</v>
          </cell>
          <cell r="AS322">
            <v>0.28703761111225928</v>
          </cell>
          <cell r="AT322">
            <v>0</v>
          </cell>
          <cell r="AU322">
            <v>0.19135840740817286</v>
          </cell>
          <cell r="AV322">
            <v>0</v>
          </cell>
          <cell r="CG322">
            <v>15</v>
          </cell>
          <cell r="CH322">
            <v>5</v>
          </cell>
        </row>
        <row r="323">
          <cell r="A323">
            <v>44739.75</v>
          </cell>
          <cell r="AR323">
            <v>0.28703761111225928</v>
          </cell>
          <cell r="AS323">
            <v>0</v>
          </cell>
          <cell r="AT323">
            <v>0.28703761111225928</v>
          </cell>
          <cell r="AU323">
            <v>0.19135840740817286</v>
          </cell>
          <cell r="AV323">
            <v>0.19135840740817286</v>
          </cell>
          <cell r="CG323">
            <v>15</v>
          </cell>
          <cell r="CH323">
            <v>5</v>
          </cell>
        </row>
        <row r="324">
          <cell r="A324">
            <v>44739.833333333336</v>
          </cell>
          <cell r="AR324">
            <v>0.28703761111225928</v>
          </cell>
          <cell r="AS324">
            <v>0</v>
          </cell>
          <cell r="AT324">
            <v>0</v>
          </cell>
          <cell r="AU324">
            <v>0.19135840740817286</v>
          </cell>
          <cell r="AV324">
            <v>0</v>
          </cell>
          <cell r="CG324">
            <v>15</v>
          </cell>
          <cell r="CH324">
            <v>5</v>
          </cell>
        </row>
        <row r="325">
          <cell r="A325">
            <v>44739.916666666664</v>
          </cell>
          <cell r="AR325">
            <v>0.28703761111225928</v>
          </cell>
          <cell r="AS325">
            <v>0.28703761111225928</v>
          </cell>
          <cell r="AT325">
            <v>0</v>
          </cell>
          <cell r="AU325">
            <v>0.38271681481634573</v>
          </cell>
          <cell r="AV325">
            <v>0</v>
          </cell>
          <cell r="CG325">
            <v>15</v>
          </cell>
          <cell r="CH325">
            <v>5</v>
          </cell>
        </row>
        <row r="326">
          <cell r="A326">
            <v>44740</v>
          </cell>
          <cell r="AR326">
            <v>1.4351880555612966</v>
          </cell>
          <cell r="AS326">
            <v>1.1481504444490371</v>
          </cell>
          <cell r="AT326">
            <v>3.4444513333471116</v>
          </cell>
          <cell r="AU326">
            <v>1.1481504444490371</v>
          </cell>
          <cell r="AV326">
            <v>2.8703761111225936</v>
          </cell>
          <cell r="CG326">
            <v>15</v>
          </cell>
          <cell r="CH326">
            <v>5</v>
          </cell>
        </row>
        <row r="327">
          <cell r="A327">
            <v>44740.083333333336</v>
          </cell>
          <cell r="AR327">
            <v>0</v>
          </cell>
          <cell r="AS327">
            <v>0.28703761111225928</v>
          </cell>
          <cell r="AT327">
            <v>0.28703761111225928</v>
          </cell>
          <cell r="AU327">
            <v>0</v>
          </cell>
          <cell r="AV327">
            <v>0.38271681481634573</v>
          </cell>
          <cell r="CG327">
            <v>15</v>
          </cell>
          <cell r="CH327">
            <v>5</v>
          </cell>
        </row>
        <row r="328">
          <cell r="A328">
            <v>44740.166666666664</v>
          </cell>
          <cell r="AR328">
            <v>0.28703761111225928</v>
          </cell>
          <cell r="AS328">
            <v>0.28703761111225928</v>
          </cell>
          <cell r="AT328">
            <v>0.28703761111225928</v>
          </cell>
          <cell r="AU328">
            <v>0.19135840740817286</v>
          </cell>
          <cell r="AV328">
            <v>0.38271681481634573</v>
          </cell>
          <cell r="CG328">
            <v>15</v>
          </cell>
          <cell r="CH328">
            <v>5</v>
          </cell>
        </row>
        <row r="329">
          <cell r="A329">
            <v>44740.25</v>
          </cell>
          <cell r="AR329">
            <v>0</v>
          </cell>
          <cell r="AS329">
            <v>0.28703761111225928</v>
          </cell>
          <cell r="AT329">
            <v>0</v>
          </cell>
          <cell r="AU329">
            <v>0</v>
          </cell>
          <cell r="AV329">
            <v>0.19135840740817286</v>
          </cell>
          <cell r="CG329">
            <v>15</v>
          </cell>
          <cell r="CH329">
            <v>5</v>
          </cell>
        </row>
        <row r="330">
          <cell r="A330">
            <v>44740.333333333336</v>
          </cell>
          <cell r="AR330">
            <v>0</v>
          </cell>
          <cell r="AS330">
            <v>0</v>
          </cell>
          <cell r="AT330">
            <v>0.28703761111225928</v>
          </cell>
          <cell r="AU330">
            <v>0</v>
          </cell>
          <cell r="AV330">
            <v>0.19135840740817286</v>
          </cell>
          <cell r="CG330">
            <v>15</v>
          </cell>
          <cell r="CH330">
            <v>5</v>
          </cell>
        </row>
        <row r="331">
          <cell r="A331">
            <v>44740.416666666664</v>
          </cell>
          <cell r="AR331">
            <v>0.28703761111225928</v>
          </cell>
          <cell r="AS331">
            <v>0</v>
          </cell>
          <cell r="AT331">
            <v>0.28703761111225928</v>
          </cell>
          <cell r="AU331">
            <v>0.19135840740817286</v>
          </cell>
          <cell r="AV331">
            <v>0.19135840740817286</v>
          </cell>
          <cell r="CG331">
            <v>15</v>
          </cell>
          <cell r="CH331">
            <v>5</v>
          </cell>
        </row>
        <row r="332">
          <cell r="A332">
            <v>44740.5</v>
          </cell>
          <cell r="AR332">
            <v>0</v>
          </cell>
          <cell r="AS332">
            <v>0</v>
          </cell>
          <cell r="AT332">
            <v>0.28703761111225928</v>
          </cell>
          <cell r="AU332">
            <v>0</v>
          </cell>
          <cell r="AV332">
            <v>0.19135840740817286</v>
          </cell>
          <cell r="CG332">
            <v>15</v>
          </cell>
          <cell r="CH332">
            <v>5</v>
          </cell>
        </row>
        <row r="333">
          <cell r="A333">
            <v>44740.583333333336</v>
          </cell>
          <cell r="AR333">
            <v>0</v>
          </cell>
          <cell r="AS333">
            <v>0.57407522222451857</v>
          </cell>
          <cell r="AT333">
            <v>0</v>
          </cell>
          <cell r="AU333">
            <v>0.19135840740817286</v>
          </cell>
          <cell r="AV333">
            <v>0.19135840740817286</v>
          </cell>
          <cell r="CG333">
            <v>15</v>
          </cell>
          <cell r="CH333">
            <v>5</v>
          </cell>
        </row>
        <row r="334">
          <cell r="A334">
            <v>44740.666666666664</v>
          </cell>
          <cell r="AR334">
            <v>0.57407522222451857</v>
          </cell>
          <cell r="AS334">
            <v>0</v>
          </cell>
          <cell r="AT334">
            <v>0</v>
          </cell>
          <cell r="AU334">
            <v>0.38271681481634573</v>
          </cell>
          <cell r="AV334">
            <v>0</v>
          </cell>
          <cell r="CG334">
            <v>15</v>
          </cell>
          <cell r="CH334">
            <v>5</v>
          </cell>
        </row>
        <row r="335">
          <cell r="A335">
            <v>44740.75</v>
          </cell>
          <cell r="AR335">
            <v>0.28703761111225928</v>
          </cell>
          <cell r="AS335">
            <v>0.28703761111225928</v>
          </cell>
          <cell r="AT335">
            <v>0</v>
          </cell>
          <cell r="AU335">
            <v>0.19135840740817286</v>
          </cell>
          <cell r="AV335">
            <v>0.19135840740817286</v>
          </cell>
          <cell r="CG335">
            <v>15</v>
          </cell>
          <cell r="CH335">
            <v>5</v>
          </cell>
        </row>
        <row r="336">
          <cell r="A336">
            <v>44740.833333333336</v>
          </cell>
          <cell r="AR336">
            <v>0</v>
          </cell>
          <cell r="AS336">
            <v>0.28703761111225928</v>
          </cell>
          <cell r="AT336">
            <v>0.28703761111225928</v>
          </cell>
          <cell r="AU336">
            <v>0.19135840740817286</v>
          </cell>
          <cell r="AV336">
            <v>0.19135840740817286</v>
          </cell>
          <cell r="CG336">
            <v>15</v>
          </cell>
          <cell r="CH336">
            <v>5</v>
          </cell>
        </row>
        <row r="337">
          <cell r="A337">
            <v>44740.916666666664</v>
          </cell>
          <cell r="AR337">
            <v>0.57407522222451857</v>
          </cell>
          <cell r="AS337">
            <v>0.28703761111225928</v>
          </cell>
          <cell r="AT337">
            <v>0</v>
          </cell>
          <cell r="AU337">
            <v>0.57407522222451857</v>
          </cell>
          <cell r="AV337">
            <v>0</v>
          </cell>
          <cell r="CG337">
            <v>15</v>
          </cell>
          <cell r="CH337">
            <v>5</v>
          </cell>
        </row>
        <row r="338">
          <cell r="A338">
            <v>44741</v>
          </cell>
          <cell r="AR338">
            <v>0.28703761111225928</v>
          </cell>
          <cell r="AS338">
            <v>0</v>
          </cell>
          <cell r="AT338">
            <v>0</v>
          </cell>
          <cell r="AU338">
            <v>0.19135840740817286</v>
          </cell>
          <cell r="AV338">
            <v>0</v>
          </cell>
          <cell r="CG338">
            <v>15</v>
          </cell>
          <cell r="CH338">
            <v>5</v>
          </cell>
        </row>
        <row r="339">
          <cell r="A339">
            <v>44741.083333333336</v>
          </cell>
          <cell r="AR339">
            <v>0</v>
          </cell>
          <cell r="AS339">
            <v>0</v>
          </cell>
          <cell r="AT339">
            <v>0.28703761111225928</v>
          </cell>
          <cell r="AU339">
            <v>0</v>
          </cell>
          <cell r="AV339">
            <v>0.19135840740817286</v>
          </cell>
          <cell r="CG339">
            <v>15</v>
          </cell>
          <cell r="CH339">
            <v>5</v>
          </cell>
        </row>
        <row r="340">
          <cell r="A340">
            <v>44741.166666666664</v>
          </cell>
          <cell r="AR340">
            <v>0.28703761111225928</v>
          </cell>
          <cell r="AS340">
            <v>0</v>
          </cell>
          <cell r="AT340">
            <v>0</v>
          </cell>
          <cell r="AU340">
            <v>0.19135840740817286</v>
          </cell>
          <cell r="AV340">
            <v>0</v>
          </cell>
          <cell r="CG340">
            <v>15</v>
          </cell>
          <cell r="CH340">
            <v>5</v>
          </cell>
        </row>
        <row r="341">
          <cell r="A341">
            <v>44741.25</v>
          </cell>
          <cell r="AR341">
            <v>0</v>
          </cell>
          <cell r="AS341">
            <v>0</v>
          </cell>
          <cell r="AT341">
            <v>0.28703761111225928</v>
          </cell>
          <cell r="AU341">
            <v>0</v>
          </cell>
          <cell r="AV341">
            <v>0.19135840740817286</v>
          </cell>
          <cell r="CG341">
            <v>15</v>
          </cell>
          <cell r="CH341">
            <v>5</v>
          </cell>
        </row>
        <row r="342">
          <cell r="A342">
            <v>44741.333333333336</v>
          </cell>
          <cell r="AR342">
            <v>0</v>
          </cell>
          <cell r="AS342">
            <v>0</v>
          </cell>
          <cell r="AT342">
            <v>0.28703761111225928</v>
          </cell>
          <cell r="AU342">
            <v>0</v>
          </cell>
          <cell r="AV342">
            <v>0.19135840740817286</v>
          </cell>
          <cell r="CG342">
            <v>15</v>
          </cell>
          <cell r="CH342">
            <v>5</v>
          </cell>
        </row>
        <row r="343">
          <cell r="A343">
            <v>44741.416666666664</v>
          </cell>
          <cell r="AR343">
            <v>0.28703761111225928</v>
          </cell>
          <cell r="AS343">
            <v>0</v>
          </cell>
          <cell r="AT343">
            <v>0</v>
          </cell>
          <cell r="AU343">
            <v>0.19135840740817286</v>
          </cell>
          <cell r="AV343">
            <v>0</v>
          </cell>
          <cell r="CG343">
            <v>15</v>
          </cell>
          <cell r="CH343">
            <v>5</v>
          </cell>
        </row>
        <row r="344">
          <cell r="A344">
            <v>44741.5</v>
          </cell>
          <cell r="AR344">
            <v>0.28703761111225928</v>
          </cell>
          <cell r="AS344">
            <v>0.28703761111225928</v>
          </cell>
          <cell r="AT344">
            <v>0</v>
          </cell>
          <cell r="AU344">
            <v>0.19135840740817286</v>
          </cell>
          <cell r="AV344">
            <v>0.19135840740817286</v>
          </cell>
          <cell r="CG344">
            <v>15</v>
          </cell>
          <cell r="CH344">
            <v>5</v>
          </cell>
        </row>
        <row r="345">
          <cell r="A345">
            <v>44741.583333333336</v>
          </cell>
          <cell r="AR345">
            <v>0.28703761111225928</v>
          </cell>
          <cell r="AS345">
            <v>0.28703761111225928</v>
          </cell>
          <cell r="AT345">
            <v>0</v>
          </cell>
          <cell r="AU345">
            <v>0.19135840740817286</v>
          </cell>
          <cell r="AV345">
            <v>0.19135840740817286</v>
          </cell>
          <cell r="CG345">
            <v>15</v>
          </cell>
          <cell r="CH345">
            <v>5</v>
          </cell>
        </row>
        <row r="346">
          <cell r="A346">
            <v>44741.666666666664</v>
          </cell>
          <cell r="AR346">
            <v>0</v>
          </cell>
          <cell r="AS346">
            <v>0.28703761111225928</v>
          </cell>
          <cell r="AT346">
            <v>0</v>
          </cell>
          <cell r="AU346">
            <v>0.19135840740817286</v>
          </cell>
          <cell r="AV346">
            <v>0</v>
          </cell>
          <cell r="CG346">
            <v>15</v>
          </cell>
          <cell r="CH346">
            <v>5</v>
          </cell>
        </row>
        <row r="347">
          <cell r="A347">
            <v>44741.75</v>
          </cell>
          <cell r="AR347">
            <v>0.57407522222451857</v>
          </cell>
          <cell r="AS347">
            <v>0</v>
          </cell>
          <cell r="AT347">
            <v>0</v>
          </cell>
          <cell r="AU347">
            <v>0.38271681481634573</v>
          </cell>
          <cell r="AV347">
            <v>0</v>
          </cell>
          <cell r="CG347">
            <v>15</v>
          </cell>
          <cell r="CH347">
            <v>5</v>
          </cell>
        </row>
        <row r="348">
          <cell r="A348">
            <v>44741.833333333336</v>
          </cell>
          <cell r="AR348">
            <v>0</v>
          </cell>
          <cell r="AS348">
            <v>0.57407522222451857</v>
          </cell>
          <cell r="AT348">
            <v>0</v>
          </cell>
          <cell r="AU348">
            <v>0.19135840740817286</v>
          </cell>
          <cell r="AV348">
            <v>0.19135840740817286</v>
          </cell>
          <cell r="CG348">
            <v>15</v>
          </cell>
          <cell r="CH348">
            <v>5</v>
          </cell>
        </row>
        <row r="349">
          <cell r="A349">
            <v>44741.916666666664</v>
          </cell>
          <cell r="AR349">
            <v>0.28703761111225928</v>
          </cell>
          <cell r="AS349">
            <v>0</v>
          </cell>
          <cell r="AT349">
            <v>0.28703761111225928</v>
          </cell>
          <cell r="AU349">
            <v>0.19135840740817286</v>
          </cell>
          <cell r="AV349">
            <v>0.19135840740817286</v>
          </cell>
          <cell r="CG349">
            <v>15</v>
          </cell>
          <cell r="CH349">
            <v>5</v>
          </cell>
        </row>
        <row r="350">
          <cell r="A350">
            <v>44742</v>
          </cell>
          <cell r="AR350">
            <v>0</v>
          </cell>
          <cell r="AS350">
            <v>0.28703761111225928</v>
          </cell>
          <cell r="AT350">
            <v>0</v>
          </cell>
          <cell r="AU350">
            <v>0.19135840740817286</v>
          </cell>
          <cell r="AV350">
            <v>0</v>
          </cell>
          <cell r="CG350">
            <v>15</v>
          </cell>
          <cell r="CH350">
            <v>5</v>
          </cell>
        </row>
        <row r="351">
          <cell r="A351">
            <v>44742.083333333336</v>
          </cell>
          <cell r="AR351">
            <v>0.86111283333677791</v>
          </cell>
          <cell r="AS351">
            <v>0</v>
          </cell>
          <cell r="AT351">
            <v>0</v>
          </cell>
          <cell r="AU351">
            <v>0.57407522222451857</v>
          </cell>
          <cell r="AV351">
            <v>0</v>
          </cell>
          <cell r="CG351">
            <v>15</v>
          </cell>
          <cell r="CH351">
            <v>5</v>
          </cell>
        </row>
        <row r="352">
          <cell r="A352">
            <v>44742.166666666664</v>
          </cell>
          <cell r="AR352">
            <v>0.28703761111225928</v>
          </cell>
          <cell r="AS352">
            <v>0</v>
          </cell>
          <cell r="AT352">
            <v>0</v>
          </cell>
          <cell r="AU352">
            <v>0.19135840740817286</v>
          </cell>
          <cell r="AV352">
            <v>0</v>
          </cell>
          <cell r="CG352">
            <v>15</v>
          </cell>
          <cell r="CH352">
            <v>5</v>
          </cell>
        </row>
        <row r="353">
          <cell r="A353">
            <v>44742.25</v>
          </cell>
          <cell r="AR353">
            <v>1.1481504444490371</v>
          </cell>
          <cell r="AS353">
            <v>0</v>
          </cell>
          <cell r="AT353">
            <v>0</v>
          </cell>
          <cell r="AU353">
            <v>0.76543362963269146</v>
          </cell>
          <cell r="AV353">
            <v>0</v>
          </cell>
          <cell r="CG353">
            <v>15</v>
          </cell>
          <cell r="CH353">
            <v>5</v>
          </cell>
        </row>
        <row r="354">
          <cell r="A354">
            <v>44742.333333333336</v>
          </cell>
          <cell r="AR354">
            <v>0.28703761111225928</v>
          </cell>
          <cell r="AS354">
            <v>0</v>
          </cell>
          <cell r="AT354">
            <v>0</v>
          </cell>
          <cell r="AU354">
            <v>0.19135840740817286</v>
          </cell>
          <cell r="AV354">
            <v>0</v>
          </cell>
          <cell r="CG354">
            <v>15</v>
          </cell>
          <cell r="CH354">
            <v>5</v>
          </cell>
        </row>
        <row r="355">
          <cell r="A355">
            <v>44742.416666666664</v>
          </cell>
          <cell r="AR355">
            <v>0.28703761111225928</v>
          </cell>
          <cell r="AS355">
            <v>0</v>
          </cell>
          <cell r="AT355">
            <v>0.28703761111225928</v>
          </cell>
          <cell r="AU355">
            <v>0.19135840740817286</v>
          </cell>
          <cell r="AV355">
            <v>0.19135840740817286</v>
          </cell>
          <cell r="CG355">
            <v>15</v>
          </cell>
          <cell r="CH355">
            <v>5</v>
          </cell>
        </row>
        <row r="356">
          <cell r="A356">
            <v>44742.5</v>
          </cell>
          <cell r="AR356">
            <v>0.57407522222451857</v>
          </cell>
          <cell r="AS356">
            <v>0</v>
          </cell>
          <cell r="AT356">
            <v>0</v>
          </cell>
          <cell r="AU356">
            <v>0.38271681481634573</v>
          </cell>
          <cell r="AV356">
            <v>0</v>
          </cell>
          <cell r="CG356">
            <v>15</v>
          </cell>
          <cell r="CH356">
            <v>5</v>
          </cell>
        </row>
        <row r="357">
          <cell r="A357">
            <v>44742.583333333336</v>
          </cell>
          <cell r="AR357">
            <v>0.86111283333677791</v>
          </cell>
          <cell r="AS357">
            <v>0</v>
          </cell>
          <cell r="AT357">
            <v>0.28703761111225928</v>
          </cell>
          <cell r="AU357">
            <v>0.57407522222451857</v>
          </cell>
          <cell r="AV357">
            <v>0.19135840740817286</v>
          </cell>
          <cell r="CG357">
            <v>15</v>
          </cell>
          <cell r="CH357">
            <v>5</v>
          </cell>
        </row>
        <row r="358">
          <cell r="A358">
            <v>44742.666666666664</v>
          </cell>
          <cell r="AR358">
            <v>0.28703761111225928</v>
          </cell>
          <cell r="AS358">
            <v>0.57407522222451857</v>
          </cell>
          <cell r="AT358">
            <v>0</v>
          </cell>
          <cell r="AU358">
            <v>0.38271681481634573</v>
          </cell>
          <cell r="AV358">
            <v>0.19135840740817286</v>
          </cell>
          <cell r="CG358">
            <v>15</v>
          </cell>
          <cell r="CH358">
            <v>5</v>
          </cell>
        </row>
        <row r="359">
          <cell r="A359">
            <v>44742.75</v>
          </cell>
          <cell r="AR359">
            <v>0.57407522222451857</v>
          </cell>
          <cell r="AS359">
            <v>0</v>
          </cell>
          <cell r="AT359">
            <v>0</v>
          </cell>
          <cell r="AU359">
            <v>0.38271681481634573</v>
          </cell>
          <cell r="AV359">
            <v>0</v>
          </cell>
          <cell r="CG359">
            <v>15</v>
          </cell>
          <cell r="CH359">
            <v>5</v>
          </cell>
        </row>
        <row r="360">
          <cell r="A360">
            <v>44742.833333333336</v>
          </cell>
          <cell r="AR360">
            <v>0</v>
          </cell>
          <cell r="AS360">
            <v>0.28703761111225928</v>
          </cell>
          <cell r="AT360">
            <v>0</v>
          </cell>
          <cell r="AU360">
            <v>0</v>
          </cell>
          <cell r="AV360">
            <v>0.19135840740817286</v>
          </cell>
          <cell r="CG360">
            <v>15</v>
          </cell>
          <cell r="CH360">
            <v>5</v>
          </cell>
        </row>
        <row r="361">
          <cell r="A361">
            <v>44742.916666666664</v>
          </cell>
          <cell r="AR361">
            <v>0.28703761111225928</v>
          </cell>
          <cell r="AS361">
            <v>0</v>
          </cell>
          <cell r="AT361">
            <v>0.28703761111225928</v>
          </cell>
          <cell r="AU361">
            <v>0.19135840740817286</v>
          </cell>
          <cell r="AV361">
            <v>0.19135840740817286</v>
          </cell>
          <cell r="CG361">
            <v>15</v>
          </cell>
          <cell r="CH361">
            <v>5</v>
          </cell>
        </row>
        <row r="362">
          <cell r="A362">
            <v>44743</v>
          </cell>
          <cell r="AR362">
            <v>0.28703761111225928</v>
          </cell>
          <cell r="AS362">
            <v>0.28703761111225928</v>
          </cell>
          <cell r="AT362">
            <v>0.28703761111225928</v>
          </cell>
          <cell r="AU362">
            <v>0.38271681481634573</v>
          </cell>
          <cell r="AV362">
            <v>0.19135840740817286</v>
          </cell>
          <cell r="CG362">
            <v>15</v>
          </cell>
          <cell r="CH362">
            <v>5</v>
          </cell>
        </row>
        <row r="363">
          <cell r="A363">
            <v>44743.083333333336</v>
          </cell>
          <cell r="AR363">
            <v>0</v>
          </cell>
          <cell r="AS363">
            <v>0</v>
          </cell>
          <cell r="AT363">
            <v>0.28703761111225928</v>
          </cell>
          <cell r="AU363">
            <v>0</v>
          </cell>
          <cell r="AV363">
            <v>0.19135840740817286</v>
          </cell>
          <cell r="CG363">
            <v>15</v>
          </cell>
          <cell r="CH363">
            <v>5</v>
          </cell>
        </row>
        <row r="364">
          <cell r="A364">
            <v>44743.166666666664</v>
          </cell>
          <cell r="AR364">
            <v>0</v>
          </cell>
          <cell r="AS364">
            <v>0.28703761111225928</v>
          </cell>
          <cell r="AT364">
            <v>0</v>
          </cell>
          <cell r="AU364">
            <v>0</v>
          </cell>
          <cell r="AV364">
            <v>0.19135840740817286</v>
          </cell>
          <cell r="CG364">
            <v>15</v>
          </cell>
          <cell r="CH364">
            <v>5</v>
          </cell>
        </row>
        <row r="365">
          <cell r="A365">
            <v>44743.25</v>
          </cell>
          <cell r="AR365">
            <v>0.28703761111225928</v>
          </cell>
          <cell r="AS365">
            <v>0</v>
          </cell>
          <cell r="AT365">
            <v>0</v>
          </cell>
          <cell r="AU365">
            <v>0.19135840740817286</v>
          </cell>
          <cell r="AV365">
            <v>0</v>
          </cell>
          <cell r="CG365">
            <v>15</v>
          </cell>
          <cell r="CH365">
            <v>5</v>
          </cell>
        </row>
        <row r="366">
          <cell r="A366">
            <v>44743.333333333336</v>
          </cell>
          <cell r="AR366">
            <v>0.28703761111225928</v>
          </cell>
          <cell r="AS366">
            <v>0.28703761111225928</v>
          </cell>
          <cell r="AT366">
            <v>0</v>
          </cell>
          <cell r="AU366">
            <v>0.19135840740817286</v>
          </cell>
          <cell r="AV366">
            <v>0.19135840740817286</v>
          </cell>
          <cell r="CG366">
            <v>15</v>
          </cell>
          <cell r="CH366">
            <v>5</v>
          </cell>
        </row>
        <row r="367">
          <cell r="A367">
            <v>44743.416666666664</v>
          </cell>
          <cell r="AR367">
            <v>0.86111283333677791</v>
          </cell>
          <cell r="AS367">
            <v>0</v>
          </cell>
          <cell r="AT367">
            <v>0.28703761111225928</v>
          </cell>
          <cell r="AU367">
            <v>0.57407522222451857</v>
          </cell>
          <cell r="AV367">
            <v>0.19135840740817286</v>
          </cell>
          <cell r="CG367">
            <v>15</v>
          </cell>
          <cell r="CH367">
            <v>5</v>
          </cell>
        </row>
        <row r="368">
          <cell r="A368">
            <v>44743.5</v>
          </cell>
          <cell r="AR368">
            <v>0</v>
          </cell>
          <cell r="AS368">
            <v>0.57407522222451857</v>
          </cell>
          <cell r="AT368">
            <v>0.28703761111225928</v>
          </cell>
          <cell r="AU368">
            <v>0.19135840740817286</v>
          </cell>
          <cell r="AV368">
            <v>0.38271681481634573</v>
          </cell>
          <cell r="CG368">
            <v>15</v>
          </cell>
          <cell r="CH368">
            <v>5</v>
          </cell>
        </row>
        <row r="369">
          <cell r="A369">
            <v>44743.583333333336</v>
          </cell>
          <cell r="AR369">
            <v>0.57407522222451857</v>
          </cell>
          <cell r="AS369">
            <v>0.28703761111225928</v>
          </cell>
          <cell r="AT369">
            <v>0</v>
          </cell>
          <cell r="AU369">
            <v>0.57407522222451857</v>
          </cell>
          <cell r="AV369">
            <v>0</v>
          </cell>
          <cell r="CG369">
            <v>15</v>
          </cell>
          <cell r="CH369">
            <v>5</v>
          </cell>
        </row>
        <row r="370">
          <cell r="A370">
            <v>44743.666666666664</v>
          </cell>
          <cell r="AR370">
            <v>0.28703761111225928</v>
          </cell>
          <cell r="AS370">
            <v>0</v>
          </cell>
          <cell r="AT370">
            <v>0</v>
          </cell>
          <cell r="AU370">
            <v>0.19135840740817286</v>
          </cell>
          <cell r="AV370">
            <v>0</v>
          </cell>
          <cell r="CG370">
            <v>15</v>
          </cell>
          <cell r="CH370">
            <v>5</v>
          </cell>
        </row>
        <row r="371">
          <cell r="A371">
            <v>44743.75</v>
          </cell>
          <cell r="AR371">
            <v>0</v>
          </cell>
          <cell r="AS371">
            <v>0.28703761111225928</v>
          </cell>
          <cell r="AT371">
            <v>0</v>
          </cell>
          <cell r="AU371">
            <v>0</v>
          </cell>
          <cell r="AV371">
            <v>0.19135840740817286</v>
          </cell>
          <cell r="CG371">
            <v>15</v>
          </cell>
          <cell r="CH371">
            <v>5</v>
          </cell>
        </row>
        <row r="372">
          <cell r="A372">
            <v>44743.833333333336</v>
          </cell>
          <cell r="AR372">
            <v>0.28703761111225928</v>
          </cell>
          <cell r="AS372">
            <v>0</v>
          </cell>
          <cell r="AT372">
            <v>0</v>
          </cell>
          <cell r="AU372">
            <v>0.19135840740817286</v>
          </cell>
          <cell r="AV372">
            <v>0</v>
          </cell>
          <cell r="CG372">
            <v>15</v>
          </cell>
          <cell r="CH372">
            <v>5</v>
          </cell>
        </row>
        <row r="373">
          <cell r="A373">
            <v>44743.916666666664</v>
          </cell>
          <cell r="AR373">
            <v>0</v>
          </cell>
          <cell r="AS373">
            <v>0</v>
          </cell>
          <cell r="AT373">
            <v>0.28703761111225928</v>
          </cell>
          <cell r="AU373">
            <v>0</v>
          </cell>
          <cell r="AV373">
            <v>0.19135840740817286</v>
          </cell>
          <cell r="CG373">
            <v>15</v>
          </cell>
          <cell r="CH373">
            <v>5</v>
          </cell>
        </row>
        <row r="374">
          <cell r="A374">
            <v>44744</v>
          </cell>
          <cell r="AR374">
            <v>0</v>
          </cell>
          <cell r="AS374">
            <v>0</v>
          </cell>
          <cell r="AT374">
            <v>0.28703761111225928</v>
          </cell>
          <cell r="AU374">
            <v>0</v>
          </cell>
          <cell r="AV374">
            <v>0.19135840740817286</v>
          </cell>
          <cell r="CG374">
            <v>15</v>
          </cell>
          <cell r="CH374">
            <v>5</v>
          </cell>
        </row>
        <row r="375">
          <cell r="A375">
            <v>44744.083333333336</v>
          </cell>
          <cell r="AR375">
            <v>0</v>
          </cell>
          <cell r="AS375">
            <v>0.28703761111225928</v>
          </cell>
          <cell r="AT375">
            <v>0</v>
          </cell>
          <cell r="AU375">
            <v>0.19135840740817286</v>
          </cell>
          <cell r="AV375">
            <v>0</v>
          </cell>
          <cell r="CG375">
            <v>15</v>
          </cell>
          <cell r="CH375">
            <v>5</v>
          </cell>
        </row>
        <row r="376">
          <cell r="A376">
            <v>44744.166666666664</v>
          </cell>
          <cell r="AR376">
            <v>0</v>
          </cell>
          <cell r="AS376">
            <v>0.57407522222451857</v>
          </cell>
          <cell r="AT376">
            <v>0</v>
          </cell>
          <cell r="AU376">
            <v>0.38271681481634573</v>
          </cell>
          <cell r="AV376">
            <v>0</v>
          </cell>
          <cell r="CG376">
            <v>15</v>
          </cell>
          <cell r="CH376">
            <v>5</v>
          </cell>
        </row>
        <row r="377">
          <cell r="A377">
            <v>44744.25</v>
          </cell>
          <cell r="AR377">
            <v>0.57407522222451857</v>
          </cell>
          <cell r="AS377">
            <v>0.28703761111225928</v>
          </cell>
          <cell r="AT377">
            <v>0.28703761111225928</v>
          </cell>
          <cell r="AU377">
            <v>0.57407522222451857</v>
          </cell>
          <cell r="AV377">
            <v>0.19135840740817286</v>
          </cell>
          <cell r="CG377">
            <v>15</v>
          </cell>
          <cell r="CH377">
            <v>5</v>
          </cell>
        </row>
        <row r="378">
          <cell r="A378">
            <v>44744.333333333336</v>
          </cell>
          <cell r="AR378">
            <v>0.28703761111225928</v>
          </cell>
          <cell r="AS378">
            <v>0</v>
          </cell>
          <cell r="AT378">
            <v>0</v>
          </cell>
          <cell r="AU378">
            <v>0.19135840740817286</v>
          </cell>
          <cell r="AV378">
            <v>0</v>
          </cell>
          <cell r="CG378">
            <v>15</v>
          </cell>
          <cell r="CH378">
            <v>5</v>
          </cell>
        </row>
        <row r="379">
          <cell r="A379">
            <v>44744.416666666664</v>
          </cell>
          <cell r="AR379">
            <v>0</v>
          </cell>
          <cell r="AS379">
            <v>0.28703761111225928</v>
          </cell>
          <cell r="AT379">
            <v>0</v>
          </cell>
          <cell r="AU379">
            <v>0</v>
          </cell>
          <cell r="AV379">
            <v>0.19135840740817286</v>
          </cell>
          <cell r="CG379">
            <v>15</v>
          </cell>
          <cell r="CH379">
            <v>5</v>
          </cell>
        </row>
        <row r="380">
          <cell r="A380">
            <v>44744.5</v>
          </cell>
          <cell r="AR380">
            <v>0.28703761111225928</v>
          </cell>
          <cell r="AS380">
            <v>0</v>
          </cell>
          <cell r="AT380">
            <v>0</v>
          </cell>
          <cell r="AU380">
            <v>0.19135840740817286</v>
          </cell>
          <cell r="AV380">
            <v>0</v>
          </cell>
          <cell r="CG380">
            <v>15</v>
          </cell>
          <cell r="CH380">
            <v>5</v>
          </cell>
        </row>
        <row r="381">
          <cell r="A381">
            <v>44744.583333333336</v>
          </cell>
          <cell r="AR381">
            <v>0</v>
          </cell>
          <cell r="AS381">
            <v>0.28703761111225928</v>
          </cell>
          <cell r="AT381">
            <v>0</v>
          </cell>
          <cell r="AU381">
            <v>0</v>
          </cell>
          <cell r="AV381">
            <v>0.19135840740817286</v>
          </cell>
          <cell r="CG381">
            <v>15</v>
          </cell>
          <cell r="CH381">
            <v>5</v>
          </cell>
        </row>
        <row r="382">
          <cell r="A382">
            <v>44744.666666666664</v>
          </cell>
          <cell r="AR382">
            <v>0.28703761111225928</v>
          </cell>
          <cell r="AS382">
            <v>0</v>
          </cell>
          <cell r="AT382">
            <v>0.28703761111225928</v>
          </cell>
          <cell r="AU382">
            <v>0.19135840740817286</v>
          </cell>
          <cell r="AV382">
            <v>0.19135840740817286</v>
          </cell>
          <cell r="CG382">
            <v>15</v>
          </cell>
          <cell r="CH382">
            <v>5</v>
          </cell>
        </row>
        <row r="383">
          <cell r="A383">
            <v>44744.75</v>
          </cell>
          <cell r="AR383">
            <v>0.57407522222451857</v>
          </cell>
          <cell r="AS383">
            <v>0</v>
          </cell>
          <cell r="AT383">
            <v>0</v>
          </cell>
          <cell r="AU383">
            <v>0.38271681481634573</v>
          </cell>
          <cell r="AV383">
            <v>0</v>
          </cell>
          <cell r="CG383">
            <v>15</v>
          </cell>
          <cell r="CH383">
            <v>5</v>
          </cell>
        </row>
        <row r="384">
          <cell r="A384">
            <v>44744.833333333336</v>
          </cell>
          <cell r="AR384">
            <v>0.57407522222451857</v>
          </cell>
          <cell r="AS384">
            <v>0</v>
          </cell>
          <cell r="AT384">
            <v>0</v>
          </cell>
          <cell r="AU384">
            <v>0.38271681481634573</v>
          </cell>
          <cell r="AV384">
            <v>0</v>
          </cell>
          <cell r="CG384">
            <v>15</v>
          </cell>
          <cell r="CH384">
            <v>5</v>
          </cell>
        </row>
        <row r="385">
          <cell r="A385">
            <v>44744.916666666664</v>
          </cell>
          <cell r="AR385">
            <v>0.28703761111225928</v>
          </cell>
          <cell r="AS385">
            <v>0</v>
          </cell>
          <cell r="AT385">
            <v>0</v>
          </cell>
          <cell r="AU385">
            <v>0.19135840740817286</v>
          </cell>
          <cell r="AV385">
            <v>0</v>
          </cell>
          <cell r="CG385">
            <v>15</v>
          </cell>
          <cell r="CH385">
            <v>5</v>
          </cell>
        </row>
        <row r="386">
          <cell r="A386">
            <v>44745</v>
          </cell>
          <cell r="AR386">
            <v>0.28703761111225928</v>
          </cell>
          <cell r="AS386">
            <v>0</v>
          </cell>
          <cell r="AT386">
            <v>0</v>
          </cell>
          <cell r="AU386">
            <v>0.19135840740817286</v>
          </cell>
          <cell r="AV386">
            <v>0</v>
          </cell>
          <cell r="CG386">
            <v>15</v>
          </cell>
          <cell r="CH386">
            <v>5</v>
          </cell>
        </row>
        <row r="387">
          <cell r="A387">
            <v>44745.083333333336</v>
          </cell>
          <cell r="AR387">
            <v>0.28703761111225928</v>
          </cell>
          <cell r="AS387">
            <v>0</v>
          </cell>
          <cell r="AT387">
            <v>0.28703761111225928</v>
          </cell>
          <cell r="AU387">
            <v>0.19135840740817286</v>
          </cell>
          <cell r="AV387">
            <v>0.19135840740817286</v>
          </cell>
          <cell r="CG387">
            <v>15</v>
          </cell>
          <cell r="CH387">
            <v>5</v>
          </cell>
        </row>
        <row r="388">
          <cell r="A388">
            <v>44745.166666666664</v>
          </cell>
          <cell r="AR388">
            <v>0.28703761111225928</v>
          </cell>
          <cell r="AS388">
            <v>0</v>
          </cell>
          <cell r="AT388">
            <v>0</v>
          </cell>
          <cell r="AU388">
            <v>0.19135840740817286</v>
          </cell>
          <cell r="AV388">
            <v>0</v>
          </cell>
          <cell r="CG388">
            <v>15</v>
          </cell>
          <cell r="CH388">
            <v>5</v>
          </cell>
        </row>
        <row r="389">
          <cell r="A389">
            <v>44745.25</v>
          </cell>
          <cell r="AR389">
            <v>0</v>
          </cell>
          <cell r="AS389">
            <v>0</v>
          </cell>
          <cell r="AT389">
            <v>0.57407522222451857</v>
          </cell>
          <cell r="AU389">
            <v>0</v>
          </cell>
          <cell r="AV389">
            <v>0.38271681481634573</v>
          </cell>
          <cell r="CG389">
            <v>15</v>
          </cell>
          <cell r="CH389">
            <v>5</v>
          </cell>
        </row>
        <row r="390">
          <cell r="A390">
            <v>44745.333333333336</v>
          </cell>
          <cell r="AR390">
            <v>0</v>
          </cell>
          <cell r="AS390">
            <v>0.28703761111225928</v>
          </cell>
          <cell r="AT390">
            <v>0.28703761111225928</v>
          </cell>
          <cell r="AU390">
            <v>0</v>
          </cell>
          <cell r="AV390">
            <v>0.38271681481634573</v>
          </cell>
          <cell r="CG390">
            <v>15</v>
          </cell>
          <cell r="CH390">
            <v>5</v>
          </cell>
        </row>
        <row r="391">
          <cell r="A391">
            <v>44745.416666666664</v>
          </cell>
          <cell r="AR391">
            <v>0.57407522222451857</v>
          </cell>
          <cell r="AS391">
            <v>0.57407522222451857</v>
          </cell>
          <cell r="AT391">
            <v>0</v>
          </cell>
          <cell r="AU391">
            <v>0.57407522222451857</v>
          </cell>
          <cell r="AV391">
            <v>0.19135840740817286</v>
          </cell>
          <cell r="CG391">
            <v>15</v>
          </cell>
          <cell r="CH391">
            <v>5</v>
          </cell>
        </row>
        <row r="392">
          <cell r="A392">
            <v>44745.5</v>
          </cell>
          <cell r="AR392">
            <v>0</v>
          </cell>
          <cell r="AS392">
            <v>0.28703761111225928</v>
          </cell>
          <cell r="AT392">
            <v>0.28703761111225928</v>
          </cell>
          <cell r="AU392">
            <v>0.19135840740817286</v>
          </cell>
          <cell r="AV392">
            <v>0.19135840740817286</v>
          </cell>
          <cell r="CG392">
            <v>15</v>
          </cell>
          <cell r="CH392">
            <v>5</v>
          </cell>
        </row>
        <row r="393">
          <cell r="A393">
            <v>44745.583333333336</v>
          </cell>
          <cell r="AR393">
            <v>0.28703761111225928</v>
          </cell>
          <cell r="AS393">
            <v>0.86111283333677791</v>
          </cell>
          <cell r="AT393">
            <v>0.28703761111225928</v>
          </cell>
          <cell r="AU393">
            <v>0.76543362963269146</v>
          </cell>
          <cell r="AV393">
            <v>0.19135840740817286</v>
          </cell>
          <cell r="CG393">
            <v>15</v>
          </cell>
          <cell r="CH393">
            <v>5</v>
          </cell>
        </row>
        <row r="394">
          <cell r="A394">
            <v>44745.666666666664</v>
          </cell>
          <cell r="AR394">
            <v>0</v>
          </cell>
          <cell r="AS394">
            <v>0</v>
          </cell>
          <cell r="AT394">
            <v>0.57407522222451857</v>
          </cell>
          <cell r="AU394">
            <v>0</v>
          </cell>
          <cell r="AV394">
            <v>0.38271681481634573</v>
          </cell>
          <cell r="CG394">
            <v>15</v>
          </cell>
          <cell r="CH394">
            <v>5</v>
          </cell>
        </row>
        <row r="395">
          <cell r="A395">
            <v>44745.75</v>
          </cell>
          <cell r="AR395">
            <v>0</v>
          </cell>
          <cell r="AS395">
            <v>0.28703761111225928</v>
          </cell>
          <cell r="AT395">
            <v>0</v>
          </cell>
          <cell r="AU395">
            <v>0.19135840740817286</v>
          </cell>
          <cell r="AV395">
            <v>0</v>
          </cell>
          <cell r="CG395">
            <v>15</v>
          </cell>
          <cell r="CH395">
            <v>5</v>
          </cell>
        </row>
        <row r="396">
          <cell r="A396">
            <v>44745.833333333336</v>
          </cell>
          <cell r="AR396">
            <v>0.57407522222451857</v>
          </cell>
          <cell r="AS396">
            <v>0</v>
          </cell>
          <cell r="AT396">
            <v>0.28703761111225928</v>
          </cell>
          <cell r="AU396">
            <v>0.38271681481634573</v>
          </cell>
          <cell r="AV396">
            <v>0.19135840740817286</v>
          </cell>
          <cell r="CG396">
            <v>15</v>
          </cell>
          <cell r="CH396">
            <v>5</v>
          </cell>
        </row>
        <row r="397">
          <cell r="A397">
            <v>44745.916666666664</v>
          </cell>
          <cell r="AR397">
            <v>0.28703761111225928</v>
          </cell>
          <cell r="AS397">
            <v>0.57407522222451857</v>
          </cell>
          <cell r="AT397">
            <v>0</v>
          </cell>
          <cell r="AU397">
            <v>0.38271681481634573</v>
          </cell>
          <cell r="AV397">
            <v>0.19135840740817286</v>
          </cell>
          <cell r="CG397">
            <v>15</v>
          </cell>
          <cell r="CH397">
            <v>5</v>
          </cell>
        </row>
        <row r="398">
          <cell r="A398">
            <v>44746</v>
          </cell>
          <cell r="AR398">
            <v>0</v>
          </cell>
          <cell r="AS398">
            <v>0</v>
          </cell>
          <cell r="AT398">
            <v>0.28703761111225928</v>
          </cell>
          <cell r="AU398">
            <v>0</v>
          </cell>
          <cell r="AV398">
            <v>0.19135840740817286</v>
          </cell>
          <cell r="CG398">
            <v>15</v>
          </cell>
          <cell r="CH398">
            <v>5</v>
          </cell>
        </row>
        <row r="399">
          <cell r="A399">
            <v>44746.083333333336</v>
          </cell>
          <cell r="AR399">
            <v>0.28703761111225928</v>
          </cell>
          <cell r="AS399">
            <v>0</v>
          </cell>
          <cell r="AT399">
            <v>0</v>
          </cell>
          <cell r="AU399">
            <v>0.19135840740817286</v>
          </cell>
          <cell r="AV399">
            <v>0</v>
          </cell>
          <cell r="CG399">
            <v>15</v>
          </cell>
          <cell r="CH399">
            <v>5</v>
          </cell>
        </row>
        <row r="400">
          <cell r="A400">
            <v>44746.166666666664</v>
          </cell>
          <cell r="AR400">
            <v>0.28703761111225928</v>
          </cell>
          <cell r="AS400">
            <v>0</v>
          </cell>
          <cell r="AT400">
            <v>0.57407522222451857</v>
          </cell>
          <cell r="AU400">
            <v>0.19135840740817286</v>
          </cell>
          <cell r="AV400">
            <v>0.38271681481634573</v>
          </cell>
          <cell r="CG400">
            <v>15</v>
          </cell>
          <cell r="CH400">
            <v>5</v>
          </cell>
        </row>
        <row r="401">
          <cell r="A401">
            <v>44746.25</v>
          </cell>
          <cell r="AR401">
            <v>0</v>
          </cell>
          <cell r="AS401">
            <v>0.57407522222451857</v>
          </cell>
          <cell r="AT401">
            <v>0</v>
          </cell>
          <cell r="AU401">
            <v>0.38271681481634573</v>
          </cell>
          <cell r="AV401">
            <v>0</v>
          </cell>
          <cell r="CG401">
            <v>15</v>
          </cell>
          <cell r="CH401">
            <v>5</v>
          </cell>
        </row>
        <row r="402">
          <cell r="A402">
            <v>44746.333333333336</v>
          </cell>
          <cell r="AR402">
            <v>0.28703761111225928</v>
          </cell>
          <cell r="AS402">
            <v>0</v>
          </cell>
          <cell r="AT402">
            <v>0</v>
          </cell>
          <cell r="AU402">
            <v>0.19135840740817286</v>
          </cell>
          <cell r="AV402">
            <v>0</v>
          </cell>
          <cell r="CG402">
            <v>15</v>
          </cell>
          <cell r="CH402">
            <v>5</v>
          </cell>
        </row>
        <row r="403">
          <cell r="A403">
            <v>44746.416666666664</v>
          </cell>
          <cell r="AR403">
            <v>0</v>
          </cell>
          <cell r="AS403">
            <v>0.19135840740817286</v>
          </cell>
          <cell r="AT403">
            <v>0.19135840740817286</v>
          </cell>
          <cell r="AU403">
            <v>0</v>
          </cell>
          <cell r="AV403">
            <v>0.25514454321089713</v>
          </cell>
          <cell r="CG403">
            <v>15</v>
          </cell>
          <cell r="CH403">
            <v>5</v>
          </cell>
        </row>
        <row r="404">
          <cell r="A404">
            <v>44746.5</v>
          </cell>
          <cell r="AR404">
            <v>0</v>
          </cell>
          <cell r="AS404">
            <v>0.19135840740817286</v>
          </cell>
          <cell r="AT404">
            <v>0</v>
          </cell>
          <cell r="AU404">
            <v>0.12757227160544857</v>
          </cell>
          <cell r="AV404">
            <v>0</v>
          </cell>
          <cell r="CG404">
            <v>15</v>
          </cell>
          <cell r="CH404">
            <v>5</v>
          </cell>
        </row>
        <row r="405">
          <cell r="A405">
            <v>44746.583333333336</v>
          </cell>
          <cell r="AR405">
            <v>0</v>
          </cell>
          <cell r="AS405">
            <v>0.19135840740817286</v>
          </cell>
          <cell r="AT405">
            <v>0</v>
          </cell>
          <cell r="AU405">
            <v>0.12757227160544857</v>
          </cell>
          <cell r="AV405">
            <v>0</v>
          </cell>
          <cell r="CG405">
            <v>15</v>
          </cell>
          <cell r="CH405">
            <v>5</v>
          </cell>
        </row>
        <row r="406">
          <cell r="A406">
            <v>44746.666666666664</v>
          </cell>
          <cell r="AR406">
            <v>0</v>
          </cell>
          <cell r="AS406">
            <v>0</v>
          </cell>
          <cell r="AT406">
            <v>0.19135840740817286</v>
          </cell>
          <cell r="AU406">
            <v>0</v>
          </cell>
          <cell r="AV406">
            <v>0.12757227160544857</v>
          </cell>
          <cell r="CG406">
            <v>15</v>
          </cell>
          <cell r="CH406">
            <v>5</v>
          </cell>
        </row>
        <row r="407">
          <cell r="A407">
            <v>44746.75</v>
          </cell>
          <cell r="AR407">
            <v>0.19135840740817286</v>
          </cell>
          <cell r="AS407">
            <v>0</v>
          </cell>
          <cell r="AT407">
            <v>0</v>
          </cell>
          <cell r="AU407">
            <v>0.12757227160544857</v>
          </cell>
          <cell r="AV407">
            <v>0</v>
          </cell>
          <cell r="CG407">
            <v>15</v>
          </cell>
          <cell r="CH407">
            <v>5</v>
          </cell>
        </row>
        <row r="408">
          <cell r="A408">
            <v>44746.833333333336</v>
          </cell>
          <cell r="AR408">
            <v>0.19135840740817286</v>
          </cell>
          <cell r="AS408">
            <v>0</v>
          </cell>
          <cell r="AT408">
            <v>0</v>
          </cell>
          <cell r="AU408">
            <v>0.12757227160544857</v>
          </cell>
          <cell r="AV408">
            <v>0</v>
          </cell>
          <cell r="CG408">
            <v>15</v>
          </cell>
          <cell r="CH408">
            <v>5</v>
          </cell>
        </row>
        <row r="409">
          <cell r="A409">
            <v>44746.916666666664</v>
          </cell>
          <cell r="AR409">
            <v>0</v>
          </cell>
          <cell r="AS409">
            <v>0.19135840740817286</v>
          </cell>
          <cell r="AT409">
            <v>0</v>
          </cell>
          <cell r="AU409">
            <v>0.12757227160544857</v>
          </cell>
          <cell r="AV409">
            <v>0</v>
          </cell>
          <cell r="CG409">
            <v>15</v>
          </cell>
          <cell r="CH409">
            <v>5</v>
          </cell>
        </row>
        <row r="410">
          <cell r="A410">
            <v>44747</v>
          </cell>
          <cell r="AR410">
            <v>0</v>
          </cell>
          <cell r="AS410">
            <v>0</v>
          </cell>
          <cell r="AT410">
            <v>0.57407522222451868</v>
          </cell>
          <cell r="AU410">
            <v>0</v>
          </cell>
          <cell r="AV410">
            <v>0.38271681481634579</v>
          </cell>
          <cell r="CG410">
            <v>15</v>
          </cell>
          <cell r="CH410">
            <v>5</v>
          </cell>
        </row>
        <row r="411">
          <cell r="A411">
            <v>44747.083333333336</v>
          </cell>
          <cell r="AR411">
            <v>0.19135840740817286</v>
          </cell>
          <cell r="AS411">
            <v>0</v>
          </cell>
          <cell r="AT411">
            <v>0.19135840740817286</v>
          </cell>
          <cell r="AU411">
            <v>0.12757227160544857</v>
          </cell>
          <cell r="AV411">
            <v>0.12757227160544857</v>
          </cell>
          <cell r="CG411">
            <v>15</v>
          </cell>
          <cell r="CH411">
            <v>5</v>
          </cell>
        </row>
        <row r="412">
          <cell r="A412">
            <v>44747.166666666664</v>
          </cell>
          <cell r="AR412">
            <v>0.38271681481634573</v>
          </cell>
          <cell r="AS412">
            <v>0</v>
          </cell>
          <cell r="AT412">
            <v>0.19135840740817286</v>
          </cell>
          <cell r="AU412">
            <v>0.25514454321089713</v>
          </cell>
          <cell r="AV412">
            <v>0.12757227160544857</v>
          </cell>
          <cell r="CG412">
            <v>15</v>
          </cell>
          <cell r="CH412">
            <v>5</v>
          </cell>
        </row>
        <row r="413">
          <cell r="A413">
            <v>44747.25</v>
          </cell>
          <cell r="AR413">
            <v>0.19135840740817286</v>
          </cell>
          <cell r="AS413">
            <v>0.19135840740817286</v>
          </cell>
          <cell r="AT413">
            <v>0.19135840740817286</v>
          </cell>
          <cell r="AU413">
            <v>0.25514454321089713</v>
          </cell>
          <cell r="AV413">
            <v>0.12757227160544857</v>
          </cell>
          <cell r="CG413">
            <v>15</v>
          </cell>
          <cell r="CH413">
            <v>5</v>
          </cell>
        </row>
        <row r="414">
          <cell r="A414">
            <v>44747.333333333336</v>
          </cell>
          <cell r="AR414">
            <v>0</v>
          </cell>
          <cell r="AS414">
            <v>0</v>
          </cell>
          <cell r="AT414">
            <v>0.19135840740817286</v>
          </cell>
          <cell r="AU414">
            <v>0</v>
          </cell>
          <cell r="AV414">
            <v>0.12757227160544857</v>
          </cell>
          <cell r="CG414">
            <v>15</v>
          </cell>
          <cell r="CH414">
            <v>5</v>
          </cell>
        </row>
        <row r="415">
          <cell r="A415">
            <v>44747.416666666664</v>
          </cell>
          <cell r="AR415">
            <v>16.456823037102868</v>
          </cell>
          <cell r="AS415">
            <v>23.154367296388919</v>
          </cell>
          <cell r="AT415">
            <v>8.6111283333677804</v>
          </cell>
          <cell r="AU415">
            <v>21.176997086504468</v>
          </cell>
          <cell r="AV415">
            <v>10.971215358068578</v>
          </cell>
          <cell r="CG415">
            <v>15</v>
          </cell>
          <cell r="CH415">
            <v>5</v>
          </cell>
        </row>
        <row r="416">
          <cell r="A416">
            <v>44747.5</v>
          </cell>
          <cell r="AR416">
            <v>7.2716194815105695</v>
          </cell>
          <cell r="AS416">
            <v>4.2098849629798032</v>
          </cell>
          <cell r="AT416">
            <v>2.6790177037144205</v>
          </cell>
          <cell r="AU416">
            <v>6.5061858518778779</v>
          </cell>
          <cell r="AV416">
            <v>2.9341622469253177</v>
          </cell>
          <cell r="CG416">
            <v>15</v>
          </cell>
          <cell r="CH416">
            <v>5</v>
          </cell>
        </row>
        <row r="417">
          <cell r="A417">
            <v>44747.583333333336</v>
          </cell>
          <cell r="AR417">
            <v>1.1481504444490374</v>
          </cell>
          <cell r="AS417">
            <v>1.1481504444490374</v>
          </cell>
          <cell r="AT417">
            <v>0.57407522222451868</v>
          </cell>
          <cell r="AU417">
            <v>1.1481504444490374</v>
          </cell>
          <cell r="AV417">
            <v>0.76543362963269157</v>
          </cell>
          <cell r="CG417">
            <v>15</v>
          </cell>
          <cell r="CH417">
            <v>5</v>
          </cell>
        </row>
        <row r="418">
          <cell r="A418">
            <v>44747.666666666664</v>
          </cell>
          <cell r="AR418">
            <v>0.76543362963269146</v>
          </cell>
          <cell r="AS418">
            <v>0.38271681481634573</v>
          </cell>
          <cell r="AT418">
            <v>0.95679203704086435</v>
          </cell>
          <cell r="AU418">
            <v>0.51028908642179427</v>
          </cell>
          <cell r="AV418">
            <v>0.89300590123814005</v>
          </cell>
          <cell r="CG418">
            <v>15</v>
          </cell>
          <cell r="CH418">
            <v>5</v>
          </cell>
        </row>
        <row r="419">
          <cell r="A419">
            <v>44747.75</v>
          </cell>
          <cell r="AR419">
            <v>0</v>
          </cell>
          <cell r="AS419">
            <v>0.57407522222451857</v>
          </cell>
          <cell r="AT419">
            <v>0.19135840740817286</v>
          </cell>
          <cell r="AU419">
            <v>0.12757227160544857</v>
          </cell>
          <cell r="AV419">
            <v>0.38271681481634573</v>
          </cell>
          <cell r="CG419">
            <v>15</v>
          </cell>
          <cell r="CH419">
            <v>5</v>
          </cell>
        </row>
        <row r="420">
          <cell r="A420">
            <v>44747.833333333336</v>
          </cell>
          <cell r="AR420">
            <v>0.19135840740817286</v>
          </cell>
          <cell r="AS420">
            <v>0.19135840740817286</v>
          </cell>
          <cell r="AT420">
            <v>0</v>
          </cell>
          <cell r="AU420">
            <v>0.12757227160544857</v>
          </cell>
          <cell r="AV420">
            <v>0.12757227160544857</v>
          </cell>
          <cell r="CG420">
            <v>15</v>
          </cell>
          <cell r="CH420">
            <v>5</v>
          </cell>
        </row>
        <row r="421">
          <cell r="A421">
            <v>44747.916666666664</v>
          </cell>
          <cell r="AR421">
            <v>0</v>
          </cell>
          <cell r="AS421">
            <v>0.38271681481634573</v>
          </cell>
          <cell r="AT421">
            <v>0.19135840740817286</v>
          </cell>
          <cell r="AU421">
            <v>0.12757227160544857</v>
          </cell>
          <cell r="AV421">
            <v>0.25514454321089713</v>
          </cell>
          <cell r="CG421">
            <v>15</v>
          </cell>
          <cell r="CH421">
            <v>5</v>
          </cell>
        </row>
        <row r="422">
          <cell r="A422">
            <v>44748</v>
          </cell>
          <cell r="AR422">
            <v>0.38271681481634573</v>
          </cell>
          <cell r="AS422">
            <v>0.95679203704086446</v>
          </cell>
          <cell r="AT422">
            <v>0</v>
          </cell>
          <cell r="AU422">
            <v>0.51028908642179427</v>
          </cell>
          <cell r="AV422">
            <v>0.38271681481634579</v>
          </cell>
          <cell r="CG422">
            <v>15</v>
          </cell>
          <cell r="CH422">
            <v>5</v>
          </cell>
        </row>
        <row r="423">
          <cell r="A423">
            <v>44748.083333333336</v>
          </cell>
          <cell r="AR423">
            <v>0.57407522222451868</v>
          </cell>
          <cell r="AS423">
            <v>0.57407522222451868</v>
          </cell>
          <cell r="AT423">
            <v>0</v>
          </cell>
          <cell r="AU423">
            <v>0.76543362963269157</v>
          </cell>
          <cell r="AV423">
            <v>0</v>
          </cell>
          <cell r="CG423">
            <v>15</v>
          </cell>
          <cell r="CH423">
            <v>5</v>
          </cell>
        </row>
        <row r="424">
          <cell r="A424">
            <v>44748.166666666664</v>
          </cell>
          <cell r="AR424">
            <v>0.19135840740817286</v>
          </cell>
          <cell r="AS424">
            <v>0.57407522222451857</v>
          </cell>
          <cell r="AT424">
            <v>0</v>
          </cell>
          <cell r="AU424">
            <v>0.25514454321089713</v>
          </cell>
          <cell r="AV424">
            <v>0.25514454321089713</v>
          </cell>
          <cell r="CG424">
            <v>15</v>
          </cell>
          <cell r="CH424">
            <v>5</v>
          </cell>
        </row>
        <row r="425">
          <cell r="A425">
            <v>44748.25</v>
          </cell>
          <cell r="AR425">
            <v>0.38271681481634573</v>
          </cell>
          <cell r="AS425">
            <v>0</v>
          </cell>
          <cell r="AT425">
            <v>0.38271681481634573</v>
          </cell>
          <cell r="AU425">
            <v>0.25514454321089713</v>
          </cell>
          <cell r="AV425">
            <v>0.25514454321089713</v>
          </cell>
          <cell r="CG425">
            <v>15</v>
          </cell>
          <cell r="CH425">
            <v>5</v>
          </cell>
        </row>
        <row r="426">
          <cell r="A426">
            <v>44748.333333333336</v>
          </cell>
          <cell r="AR426">
            <v>0.19135840740817286</v>
          </cell>
          <cell r="AS426">
            <v>0</v>
          </cell>
          <cell r="AT426">
            <v>0</v>
          </cell>
          <cell r="AU426">
            <v>0.12757227160544857</v>
          </cell>
          <cell r="AV426">
            <v>0</v>
          </cell>
          <cell r="CG426">
            <v>15</v>
          </cell>
          <cell r="CH426">
            <v>5</v>
          </cell>
        </row>
        <row r="427">
          <cell r="A427">
            <v>44748.416666666664</v>
          </cell>
          <cell r="AR427">
            <v>0.19135840740817286</v>
          </cell>
          <cell r="AS427">
            <v>0.19135840740817286</v>
          </cell>
          <cell r="AT427">
            <v>0.38271681481634573</v>
          </cell>
          <cell r="AU427">
            <v>0.12757227160544857</v>
          </cell>
          <cell r="AV427">
            <v>0.38271681481634573</v>
          </cell>
          <cell r="CG427">
            <v>15</v>
          </cell>
          <cell r="CH427">
            <v>5</v>
          </cell>
        </row>
        <row r="428">
          <cell r="A428">
            <v>44748.5</v>
          </cell>
          <cell r="AR428">
            <v>0</v>
          </cell>
          <cell r="AS428">
            <v>0</v>
          </cell>
          <cell r="AT428">
            <v>0.19135840740817286</v>
          </cell>
          <cell r="AU428">
            <v>0</v>
          </cell>
          <cell r="AV428">
            <v>0.12757227160544857</v>
          </cell>
          <cell r="CG428">
            <v>15</v>
          </cell>
          <cell r="CH428">
            <v>5</v>
          </cell>
        </row>
        <row r="429">
          <cell r="A429">
            <v>44748.583333333336</v>
          </cell>
          <cell r="AR429">
            <v>0</v>
          </cell>
          <cell r="AS429">
            <v>0</v>
          </cell>
          <cell r="AT429">
            <v>0.19135840740817286</v>
          </cell>
          <cell r="AU429">
            <v>0</v>
          </cell>
          <cell r="AV429">
            <v>0.12757227160544857</v>
          </cell>
          <cell r="CG429">
            <v>15</v>
          </cell>
          <cell r="CH429">
            <v>5</v>
          </cell>
        </row>
        <row r="430">
          <cell r="A430">
            <v>44748.666666666664</v>
          </cell>
          <cell r="AR430">
            <v>0.19135840740817286</v>
          </cell>
          <cell r="AS430">
            <v>0</v>
          </cell>
          <cell r="AT430">
            <v>0.19135840740817286</v>
          </cell>
          <cell r="AU430">
            <v>0.12757227160544857</v>
          </cell>
          <cell r="AV430">
            <v>0.12757227160544857</v>
          </cell>
          <cell r="CG430">
            <v>15</v>
          </cell>
          <cell r="CH430">
            <v>5</v>
          </cell>
        </row>
        <row r="431">
          <cell r="A431">
            <v>44748.75</v>
          </cell>
          <cell r="AR431">
            <v>0</v>
          </cell>
          <cell r="AS431">
            <v>0</v>
          </cell>
          <cell r="AT431">
            <v>0.19135840740817286</v>
          </cell>
          <cell r="AU431">
            <v>0</v>
          </cell>
          <cell r="AV431">
            <v>0.12757227160544857</v>
          </cell>
          <cell r="CG431">
            <v>15</v>
          </cell>
          <cell r="CH431">
            <v>5</v>
          </cell>
        </row>
        <row r="432">
          <cell r="A432">
            <v>44748.833333333336</v>
          </cell>
          <cell r="AR432">
            <v>0.19135840740817286</v>
          </cell>
          <cell r="AS432">
            <v>0.19135840740817286</v>
          </cell>
          <cell r="AT432">
            <v>0</v>
          </cell>
          <cell r="AU432">
            <v>0.25514454321089713</v>
          </cell>
          <cell r="AV432">
            <v>0</v>
          </cell>
          <cell r="CG432">
            <v>15</v>
          </cell>
          <cell r="CH432">
            <v>5</v>
          </cell>
        </row>
        <row r="433">
          <cell r="A433">
            <v>44748.916666666664</v>
          </cell>
          <cell r="AR433">
            <v>0.19135840740817286</v>
          </cell>
          <cell r="AS433">
            <v>0</v>
          </cell>
          <cell r="AT433">
            <v>0</v>
          </cell>
          <cell r="AU433">
            <v>0.12757227160544857</v>
          </cell>
          <cell r="AV433">
            <v>0</v>
          </cell>
          <cell r="CG433">
            <v>15</v>
          </cell>
          <cell r="CH433">
            <v>5</v>
          </cell>
        </row>
        <row r="434">
          <cell r="A434">
            <v>44749</v>
          </cell>
          <cell r="AR434">
            <v>0.38271681481634573</v>
          </cell>
          <cell r="AS434">
            <v>0.19135840740817286</v>
          </cell>
          <cell r="AT434">
            <v>0.19135840740817286</v>
          </cell>
          <cell r="AU434">
            <v>0.25514454321089713</v>
          </cell>
          <cell r="AV434">
            <v>0.25514454321089713</v>
          </cell>
          <cell r="CG434">
            <v>15</v>
          </cell>
          <cell r="CH434">
            <v>5</v>
          </cell>
        </row>
        <row r="435">
          <cell r="A435">
            <v>44749.083333333336</v>
          </cell>
          <cell r="AR435">
            <v>0.19135840740817286</v>
          </cell>
          <cell r="AS435">
            <v>0.19135840740817286</v>
          </cell>
          <cell r="AT435">
            <v>0.19135840740817286</v>
          </cell>
          <cell r="AU435">
            <v>0.12757227160544857</v>
          </cell>
          <cell r="AV435">
            <v>0.25514454321089713</v>
          </cell>
          <cell r="CG435">
            <v>15</v>
          </cell>
          <cell r="CH435">
            <v>5</v>
          </cell>
        </row>
        <row r="436">
          <cell r="A436">
            <v>44749.166666666664</v>
          </cell>
          <cell r="AR436">
            <v>0</v>
          </cell>
          <cell r="AS436">
            <v>0.19135840740817286</v>
          </cell>
          <cell r="AT436">
            <v>0.38271681481634573</v>
          </cell>
          <cell r="AU436">
            <v>0</v>
          </cell>
          <cell r="AV436">
            <v>0.38271681481634573</v>
          </cell>
          <cell r="CG436">
            <v>15</v>
          </cell>
          <cell r="CH436">
            <v>5</v>
          </cell>
        </row>
        <row r="437">
          <cell r="A437">
            <v>44749.25</v>
          </cell>
          <cell r="AR437">
            <v>0.19135840740817286</v>
          </cell>
          <cell r="AS437">
            <v>0.19135840740817286</v>
          </cell>
          <cell r="AT437">
            <v>0</v>
          </cell>
          <cell r="AU437">
            <v>0.12757227160544857</v>
          </cell>
          <cell r="AV437">
            <v>0.12757227160544857</v>
          </cell>
          <cell r="CG437">
            <v>15</v>
          </cell>
          <cell r="CH437">
            <v>5</v>
          </cell>
        </row>
        <row r="438">
          <cell r="A438">
            <v>44749.333333333336</v>
          </cell>
          <cell r="AR438">
            <v>0.19135840740817286</v>
          </cell>
          <cell r="AS438">
            <v>0</v>
          </cell>
          <cell r="AT438">
            <v>0</v>
          </cell>
          <cell r="AU438">
            <v>0.12757227160544857</v>
          </cell>
          <cell r="AV438">
            <v>0</v>
          </cell>
          <cell r="CG438">
            <v>15</v>
          </cell>
          <cell r="CH438">
            <v>5</v>
          </cell>
        </row>
        <row r="439">
          <cell r="A439">
            <v>44749.416666666664</v>
          </cell>
          <cell r="AR439">
            <v>0.38271681481634573</v>
          </cell>
          <cell r="AS439">
            <v>0.19135840740817286</v>
          </cell>
          <cell r="AT439">
            <v>0.38271681481634573</v>
          </cell>
          <cell r="AU439">
            <v>0.38271681481634573</v>
          </cell>
          <cell r="AV439">
            <v>0.25514454321089713</v>
          </cell>
          <cell r="CG439">
            <v>15</v>
          </cell>
          <cell r="CH439">
            <v>5</v>
          </cell>
        </row>
        <row r="440">
          <cell r="A440">
            <v>44749.5</v>
          </cell>
          <cell r="AR440">
            <v>0</v>
          </cell>
          <cell r="AS440">
            <v>0</v>
          </cell>
          <cell r="AT440">
            <v>0.19135840740817286</v>
          </cell>
          <cell r="AU440">
            <v>0</v>
          </cell>
          <cell r="AV440">
            <v>0.12757227160544857</v>
          </cell>
          <cell r="CG440">
            <v>15</v>
          </cell>
          <cell r="CH440">
            <v>5</v>
          </cell>
        </row>
        <row r="441">
          <cell r="A441">
            <v>44749.583333333336</v>
          </cell>
          <cell r="AR441">
            <v>0</v>
          </cell>
          <cell r="AS441">
            <v>0.19135840740817286</v>
          </cell>
          <cell r="AT441">
            <v>0.19135840740817286</v>
          </cell>
          <cell r="AU441">
            <v>0.12757227160544857</v>
          </cell>
          <cell r="AV441">
            <v>0.12757227160544857</v>
          </cell>
          <cell r="CG441">
            <v>15</v>
          </cell>
          <cell r="CH441">
            <v>5</v>
          </cell>
        </row>
        <row r="442">
          <cell r="A442">
            <v>44749.666666666664</v>
          </cell>
          <cell r="AR442">
            <v>0</v>
          </cell>
          <cell r="AS442">
            <v>0.19135840740817286</v>
          </cell>
          <cell r="AT442">
            <v>0.19135840740817286</v>
          </cell>
          <cell r="AU442">
            <v>0</v>
          </cell>
          <cell r="AV442">
            <v>0.25514454321089713</v>
          </cell>
          <cell r="CG442">
            <v>15</v>
          </cell>
          <cell r="CH442">
            <v>5</v>
          </cell>
        </row>
        <row r="443">
          <cell r="A443">
            <v>44749.75</v>
          </cell>
          <cell r="AR443">
            <v>0</v>
          </cell>
          <cell r="AS443">
            <v>0.76543362963269146</v>
          </cell>
          <cell r="AT443">
            <v>0</v>
          </cell>
          <cell r="AU443">
            <v>0.25514454321089713</v>
          </cell>
          <cell r="AV443">
            <v>0.25514454321089713</v>
          </cell>
          <cell r="CG443">
            <v>15</v>
          </cell>
          <cell r="CH443">
            <v>5</v>
          </cell>
        </row>
        <row r="444">
          <cell r="A444">
            <v>44749.833333333336</v>
          </cell>
          <cell r="AR444">
            <v>0</v>
          </cell>
          <cell r="AS444">
            <v>0.19135840740817286</v>
          </cell>
          <cell r="AT444">
            <v>0</v>
          </cell>
          <cell r="AU444">
            <v>0</v>
          </cell>
          <cell r="AV444">
            <v>0.12757227160544857</v>
          </cell>
          <cell r="CG444">
            <v>15</v>
          </cell>
          <cell r="CH444">
            <v>5</v>
          </cell>
        </row>
        <row r="445">
          <cell r="A445">
            <v>44749.916666666664</v>
          </cell>
          <cell r="AR445">
            <v>0</v>
          </cell>
          <cell r="AS445">
            <v>0</v>
          </cell>
          <cell r="AT445">
            <v>0.19135840740817286</v>
          </cell>
          <cell r="AU445">
            <v>0</v>
          </cell>
          <cell r="AV445">
            <v>0.12757227160544857</v>
          </cell>
          <cell r="CG445">
            <v>15</v>
          </cell>
          <cell r="CH445">
            <v>5</v>
          </cell>
        </row>
        <row r="446">
          <cell r="A446">
            <v>44750</v>
          </cell>
          <cell r="AR446">
            <v>0</v>
          </cell>
          <cell r="AS446">
            <v>0.57407522222451868</v>
          </cell>
          <cell r="AT446">
            <v>0.19135840740817286</v>
          </cell>
          <cell r="AU446">
            <v>0.38271681481634579</v>
          </cell>
          <cell r="AV446">
            <v>0.12757227160544857</v>
          </cell>
          <cell r="CG446">
            <v>15</v>
          </cell>
          <cell r="CH446">
            <v>5</v>
          </cell>
        </row>
        <row r="447">
          <cell r="A447">
            <v>44750.083333333336</v>
          </cell>
          <cell r="AR447">
            <v>0.38271681481634573</v>
          </cell>
          <cell r="AS447">
            <v>0</v>
          </cell>
          <cell r="AT447">
            <v>0</v>
          </cell>
          <cell r="AU447">
            <v>0.25514454321089713</v>
          </cell>
          <cell r="AV447">
            <v>0</v>
          </cell>
          <cell r="CG447">
            <v>15</v>
          </cell>
          <cell r="CH447">
            <v>5</v>
          </cell>
        </row>
        <row r="448">
          <cell r="A448">
            <v>44750.166666666664</v>
          </cell>
          <cell r="AR448">
            <v>0</v>
          </cell>
          <cell r="AS448">
            <v>0</v>
          </cell>
          <cell r="AT448">
            <v>0.19135840740817286</v>
          </cell>
          <cell r="AU448">
            <v>0</v>
          </cell>
          <cell r="AV448">
            <v>0.12757227160544857</v>
          </cell>
          <cell r="CG448">
            <v>15</v>
          </cell>
          <cell r="CH448">
            <v>5</v>
          </cell>
        </row>
        <row r="449">
          <cell r="A449">
            <v>44750.25</v>
          </cell>
          <cell r="AR449">
            <v>0</v>
          </cell>
          <cell r="AS449">
            <v>0.38271681481634573</v>
          </cell>
          <cell r="AT449">
            <v>0.19135840740817286</v>
          </cell>
          <cell r="AU449">
            <v>0.25514454321089713</v>
          </cell>
          <cell r="AV449">
            <v>0.12757227160544857</v>
          </cell>
          <cell r="CG449">
            <v>15</v>
          </cell>
          <cell r="CH449">
            <v>5</v>
          </cell>
        </row>
        <row r="450">
          <cell r="A450">
            <v>44750.333333333336</v>
          </cell>
          <cell r="AR450">
            <v>0.38271681481634573</v>
          </cell>
          <cell r="AS450">
            <v>0</v>
          </cell>
          <cell r="AT450">
            <v>0</v>
          </cell>
          <cell r="AU450">
            <v>0.25514454321089713</v>
          </cell>
          <cell r="AV450">
            <v>0</v>
          </cell>
          <cell r="CG450">
            <v>15</v>
          </cell>
          <cell r="CH450">
            <v>5</v>
          </cell>
        </row>
        <row r="451">
          <cell r="A451">
            <v>44750.416666666664</v>
          </cell>
          <cell r="AR451">
            <v>0.19135840740817286</v>
          </cell>
          <cell r="AS451">
            <v>0.19135840740817286</v>
          </cell>
          <cell r="AT451">
            <v>0</v>
          </cell>
          <cell r="AU451">
            <v>0.12757227160544857</v>
          </cell>
          <cell r="AV451">
            <v>0.12757227160544857</v>
          </cell>
          <cell r="CG451">
            <v>15</v>
          </cell>
          <cell r="CH451">
            <v>5</v>
          </cell>
        </row>
        <row r="452">
          <cell r="A452">
            <v>44750.5</v>
          </cell>
          <cell r="AR452">
            <v>0.19135840740817286</v>
          </cell>
          <cell r="AS452">
            <v>0</v>
          </cell>
          <cell r="AT452">
            <v>0.38271681481634573</v>
          </cell>
          <cell r="AU452">
            <v>0.12757227160544857</v>
          </cell>
          <cell r="AV452">
            <v>0.25514454321089713</v>
          </cell>
          <cell r="CG452">
            <v>15</v>
          </cell>
          <cell r="CH452">
            <v>5</v>
          </cell>
        </row>
        <row r="453">
          <cell r="A453">
            <v>44750.583333333336</v>
          </cell>
          <cell r="AR453">
            <v>0.19135840740817286</v>
          </cell>
          <cell r="AS453">
            <v>0</v>
          </cell>
          <cell r="AT453">
            <v>0.38271681481634573</v>
          </cell>
          <cell r="AU453">
            <v>0.12757227160544857</v>
          </cell>
          <cell r="AV453">
            <v>0.25514454321089713</v>
          </cell>
          <cell r="CG453">
            <v>15</v>
          </cell>
          <cell r="CH453">
            <v>5</v>
          </cell>
        </row>
        <row r="454">
          <cell r="A454">
            <v>44750.666666666664</v>
          </cell>
          <cell r="AR454">
            <v>0.38271681481634573</v>
          </cell>
          <cell r="AS454">
            <v>0.38271681481634573</v>
          </cell>
          <cell r="AT454">
            <v>0.19135840740817286</v>
          </cell>
          <cell r="AU454">
            <v>0.38271681481634573</v>
          </cell>
          <cell r="AV454">
            <v>0.25514454321089713</v>
          </cell>
          <cell r="CG454">
            <v>15</v>
          </cell>
          <cell r="CH454">
            <v>5</v>
          </cell>
        </row>
        <row r="455">
          <cell r="A455">
            <v>44750.75</v>
          </cell>
          <cell r="AR455">
            <v>0.19135840740817286</v>
          </cell>
          <cell r="AS455">
            <v>0</v>
          </cell>
          <cell r="AT455">
            <v>0.19135840740817286</v>
          </cell>
          <cell r="AU455">
            <v>0.12757227160544857</v>
          </cell>
          <cell r="AV455">
            <v>0.12757227160544857</v>
          </cell>
          <cell r="CG455">
            <v>15</v>
          </cell>
          <cell r="CH455">
            <v>5</v>
          </cell>
        </row>
        <row r="456">
          <cell r="A456">
            <v>44750.833333333336</v>
          </cell>
          <cell r="AR456">
            <v>0</v>
          </cell>
          <cell r="AS456">
            <v>0</v>
          </cell>
          <cell r="AT456">
            <v>0.19135840740817286</v>
          </cell>
          <cell r="AU456">
            <v>0</v>
          </cell>
          <cell r="AV456">
            <v>0.12757227160544857</v>
          </cell>
          <cell r="CG456">
            <v>15</v>
          </cell>
          <cell r="CH456">
            <v>5</v>
          </cell>
        </row>
        <row r="457">
          <cell r="A457">
            <v>44750.916666666664</v>
          </cell>
          <cell r="AR457">
            <v>0</v>
          </cell>
          <cell r="AS457">
            <v>0.38271681481634573</v>
          </cell>
          <cell r="AT457">
            <v>0.19135840740817286</v>
          </cell>
          <cell r="AU457">
            <v>0.25514454321089713</v>
          </cell>
          <cell r="AV457">
            <v>0.12757227160544857</v>
          </cell>
          <cell r="CG457">
            <v>15</v>
          </cell>
          <cell r="CH457">
            <v>5</v>
          </cell>
        </row>
        <row r="458">
          <cell r="A458">
            <v>44751</v>
          </cell>
          <cell r="AR458">
            <v>0.19135840740817286</v>
          </cell>
          <cell r="AS458">
            <v>0</v>
          </cell>
          <cell r="AT458">
            <v>0</v>
          </cell>
          <cell r="AU458">
            <v>0.12757227160544857</v>
          </cell>
          <cell r="AV458">
            <v>0</v>
          </cell>
          <cell r="CG458">
            <v>15</v>
          </cell>
          <cell r="CH458">
            <v>5</v>
          </cell>
        </row>
        <row r="459">
          <cell r="A459">
            <v>44751.083333333336</v>
          </cell>
          <cell r="AR459">
            <v>0.19135840740817286</v>
          </cell>
          <cell r="AS459">
            <v>0</v>
          </cell>
          <cell r="AT459">
            <v>0.19135840740817286</v>
          </cell>
          <cell r="AU459">
            <v>0.12757227160544857</v>
          </cell>
          <cell r="AV459">
            <v>0.12757227160544857</v>
          </cell>
          <cell r="CG459">
            <v>15</v>
          </cell>
          <cell r="CH459">
            <v>5</v>
          </cell>
        </row>
        <row r="460">
          <cell r="A460">
            <v>44751.166666666664</v>
          </cell>
          <cell r="AR460">
            <v>0.19135840740817286</v>
          </cell>
          <cell r="AS460">
            <v>0.38271681481634573</v>
          </cell>
          <cell r="AT460">
            <v>0</v>
          </cell>
          <cell r="AU460">
            <v>0.38271681481634573</v>
          </cell>
          <cell r="AV460">
            <v>0</v>
          </cell>
          <cell r="CG460">
            <v>15</v>
          </cell>
          <cell r="CH460">
            <v>5</v>
          </cell>
        </row>
        <row r="461">
          <cell r="A461">
            <v>44751.25</v>
          </cell>
          <cell r="AR461">
            <v>0.19135840740817286</v>
          </cell>
          <cell r="AS461">
            <v>0</v>
          </cell>
          <cell r="AT461">
            <v>0</v>
          </cell>
          <cell r="AU461">
            <v>0.12757227160544857</v>
          </cell>
          <cell r="AV461">
            <v>0</v>
          </cell>
          <cell r="CG461">
            <v>15</v>
          </cell>
          <cell r="CH461">
            <v>5</v>
          </cell>
        </row>
        <row r="462">
          <cell r="A462">
            <v>44751.333333333336</v>
          </cell>
          <cell r="AR462">
            <v>0.19135840740817286</v>
          </cell>
          <cell r="AS462">
            <v>0</v>
          </cell>
          <cell r="AT462">
            <v>0</v>
          </cell>
          <cell r="AU462">
            <v>0.12757227160544857</v>
          </cell>
          <cell r="AV462">
            <v>0</v>
          </cell>
          <cell r="CG462">
            <v>15</v>
          </cell>
          <cell r="CH462">
            <v>5</v>
          </cell>
        </row>
        <row r="463">
          <cell r="A463">
            <v>44751.416666666664</v>
          </cell>
          <cell r="AR463">
            <v>0.19135840740817286</v>
          </cell>
          <cell r="AS463">
            <v>0</v>
          </cell>
          <cell r="AT463">
            <v>0</v>
          </cell>
          <cell r="AU463">
            <v>0.12757227160544857</v>
          </cell>
          <cell r="AV463">
            <v>0</v>
          </cell>
          <cell r="CG463">
            <v>15</v>
          </cell>
          <cell r="CH463">
            <v>5</v>
          </cell>
        </row>
        <row r="464">
          <cell r="A464">
            <v>44751.5</v>
          </cell>
          <cell r="AR464">
            <v>0.19135840740817286</v>
          </cell>
          <cell r="AS464">
            <v>0.19135840740817286</v>
          </cell>
          <cell r="AT464">
            <v>0</v>
          </cell>
          <cell r="AU464">
            <v>0.12757227160544857</v>
          </cell>
          <cell r="AV464">
            <v>0.12757227160544857</v>
          </cell>
          <cell r="CG464">
            <v>15</v>
          </cell>
          <cell r="CH464">
            <v>5</v>
          </cell>
        </row>
        <row r="465">
          <cell r="A465">
            <v>44751.583333333336</v>
          </cell>
          <cell r="AR465">
            <v>0.19135840740817286</v>
          </cell>
          <cell r="AS465">
            <v>0.19135840740817286</v>
          </cell>
          <cell r="AT465">
            <v>0</v>
          </cell>
          <cell r="AU465">
            <v>0.25514454321089713</v>
          </cell>
          <cell r="AV465">
            <v>0</v>
          </cell>
          <cell r="CG465">
            <v>15</v>
          </cell>
          <cell r="CH465">
            <v>5</v>
          </cell>
        </row>
        <row r="466">
          <cell r="A466">
            <v>44751.666666666664</v>
          </cell>
          <cell r="AR466">
            <v>0.19135840740817286</v>
          </cell>
          <cell r="AS466">
            <v>0</v>
          </cell>
          <cell r="AT466">
            <v>0</v>
          </cell>
          <cell r="AU466">
            <v>0.12757227160544857</v>
          </cell>
          <cell r="AV466">
            <v>0</v>
          </cell>
          <cell r="CG466">
            <v>15</v>
          </cell>
          <cell r="CH466">
            <v>5</v>
          </cell>
        </row>
        <row r="467">
          <cell r="A467">
            <v>44751.75</v>
          </cell>
          <cell r="AR467">
            <v>0</v>
          </cell>
          <cell r="AS467">
            <v>0</v>
          </cell>
          <cell r="AT467">
            <v>0.19135840740817286</v>
          </cell>
          <cell r="AU467">
            <v>0</v>
          </cell>
          <cell r="AV467">
            <v>0.12757227160544857</v>
          </cell>
          <cell r="CG467">
            <v>15</v>
          </cell>
          <cell r="CH467">
            <v>5</v>
          </cell>
        </row>
        <row r="468">
          <cell r="A468">
            <v>44751.833333333336</v>
          </cell>
          <cell r="AR468">
            <v>0.19135840740817286</v>
          </cell>
          <cell r="AS468">
            <v>0</v>
          </cell>
          <cell r="AT468">
            <v>0.19135840740817286</v>
          </cell>
          <cell r="AU468">
            <v>0.12757227160544857</v>
          </cell>
          <cell r="AV468">
            <v>0.12757227160544857</v>
          </cell>
          <cell r="CG468">
            <v>15</v>
          </cell>
          <cell r="CH468">
            <v>5</v>
          </cell>
        </row>
        <row r="469">
          <cell r="A469">
            <v>44751.916666666664</v>
          </cell>
          <cell r="AR469">
            <v>0</v>
          </cell>
          <cell r="AS469">
            <v>0.19135840740817286</v>
          </cell>
          <cell r="AT469">
            <v>0.38271681481634573</v>
          </cell>
          <cell r="AU469">
            <v>0.12757227160544857</v>
          </cell>
          <cell r="AV469">
            <v>0.25514454321089713</v>
          </cell>
          <cell r="CG469">
            <v>15</v>
          </cell>
          <cell r="CH469">
            <v>5</v>
          </cell>
        </row>
        <row r="470">
          <cell r="A470">
            <v>44752</v>
          </cell>
          <cell r="AR470">
            <v>0.38271681481634573</v>
          </cell>
          <cell r="AS470">
            <v>0</v>
          </cell>
          <cell r="AT470">
            <v>0</v>
          </cell>
          <cell r="AU470">
            <v>0.25514454321089713</v>
          </cell>
          <cell r="AV470">
            <v>0</v>
          </cell>
          <cell r="CG470">
            <v>15</v>
          </cell>
          <cell r="CH470">
            <v>5</v>
          </cell>
        </row>
        <row r="471">
          <cell r="A471">
            <v>44752.083333333336</v>
          </cell>
          <cell r="AR471">
            <v>0.19135840740817286</v>
          </cell>
          <cell r="AS471">
            <v>0</v>
          </cell>
          <cell r="AT471">
            <v>0.19135840740817286</v>
          </cell>
          <cell r="AU471">
            <v>0.12757227160544857</v>
          </cell>
          <cell r="AV471">
            <v>0.12757227160544857</v>
          </cell>
          <cell r="CG471">
            <v>15</v>
          </cell>
          <cell r="CH471">
            <v>5</v>
          </cell>
        </row>
        <row r="472">
          <cell r="A472">
            <v>44752.166666666664</v>
          </cell>
          <cell r="AR472">
            <v>0.19135840740817286</v>
          </cell>
          <cell r="AS472">
            <v>0</v>
          </cell>
          <cell r="AT472">
            <v>0</v>
          </cell>
          <cell r="AU472">
            <v>0.12757227160544857</v>
          </cell>
          <cell r="AV472">
            <v>0</v>
          </cell>
          <cell r="CG472">
            <v>15</v>
          </cell>
          <cell r="CH472">
            <v>5</v>
          </cell>
        </row>
        <row r="473">
          <cell r="A473">
            <v>44752.25</v>
          </cell>
          <cell r="AR473">
            <v>0.57407522222451868</v>
          </cell>
          <cell r="AS473">
            <v>0</v>
          </cell>
          <cell r="AT473">
            <v>0</v>
          </cell>
          <cell r="AU473">
            <v>0.38271681481634579</v>
          </cell>
          <cell r="AV473">
            <v>0</v>
          </cell>
          <cell r="CG473">
            <v>15</v>
          </cell>
          <cell r="CH473">
            <v>5</v>
          </cell>
        </row>
        <row r="474">
          <cell r="A474">
            <v>44752.333333333336</v>
          </cell>
          <cell r="AR474">
            <v>0</v>
          </cell>
          <cell r="AS474">
            <v>0.19135840740817286</v>
          </cell>
          <cell r="AT474">
            <v>0</v>
          </cell>
          <cell r="AU474">
            <v>0.12757227160544857</v>
          </cell>
          <cell r="AV474">
            <v>0</v>
          </cell>
          <cell r="CG474">
            <v>15</v>
          </cell>
          <cell r="CH474">
            <v>5</v>
          </cell>
        </row>
        <row r="475">
          <cell r="A475">
            <v>44752.416666666664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CG475">
            <v>15</v>
          </cell>
          <cell r="CH475">
            <v>5</v>
          </cell>
        </row>
        <row r="476">
          <cell r="A476">
            <v>44752.5</v>
          </cell>
          <cell r="AR476">
            <v>0</v>
          </cell>
          <cell r="AS476">
            <v>0.19135840740817286</v>
          </cell>
          <cell r="AT476">
            <v>0.19135840740817286</v>
          </cell>
          <cell r="AU476">
            <v>0</v>
          </cell>
          <cell r="AV476">
            <v>0.25514454321089713</v>
          </cell>
          <cell r="CG476">
            <v>15</v>
          </cell>
          <cell r="CH476">
            <v>5</v>
          </cell>
        </row>
        <row r="477">
          <cell r="A477">
            <v>44752.583333333336</v>
          </cell>
          <cell r="AR477">
            <v>0.38271681481634573</v>
          </cell>
          <cell r="AS477">
            <v>0</v>
          </cell>
          <cell r="AT477">
            <v>0.19135840740817286</v>
          </cell>
          <cell r="AU477">
            <v>0.25514454321089713</v>
          </cell>
          <cell r="AV477">
            <v>0.12757227160544857</v>
          </cell>
          <cell r="CG477">
            <v>15</v>
          </cell>
          <cell r="CH477">
            <v>5</v>
          </cell>
        </row>
        <row r="478">
          <cell r="A478">
            <v>44752.666666666664</v>
          </cell>
          <cell r="AR478">
            <v>0.38271681481634573</v>
          </cell>
          <cell r="AS478">
            <v>0</v>
          </cell>
          <cell r="AT478">
            <v>0.19135840740817286</v>
          </cell>
          <cell r="AU478">
            <v>0.25514454321089713</v>
          </cell>
          <cell r="AV478">
            <v>0.12757227160544857</v>
          </cell>
          <cell r="CG478">
            <v>15</v>
          </cell>
          <cell r="CH478">
            <v>5</v>
          </cell>
        </row>
        <row r="479">
          <cell r="A479">
            <v>44752.75</v>
          </cell>
          <cell r="AR479">
            <v>0.19135840740817286</v>
          </cell>
          <cell r="AS479">
            <v>0</v>
          </cell>
          <cell r="AT479">
            <v>0.19135840740817286</v>
          </cell>
          <cell r="AU479">
            <v>0.12757227160544857</v>
          </cell>
          <cell r="AV479">
            <v>0.12757227160544857</v>
          </cell>
          <cell r="CG479">
            <v>15</v>
          </cell>
          <cell r="CH479">
            <v>5</v>
          </cell>
        </row>
        <row r="480">
          <cell r="A480">
            <v>44752.833333333336</v>
          </cell>
          <cell r="AR480">
            <v>0</v>
          </cell>
          <cell r="AS480">
            <v>0.19135840740817286</v>
          </cell>
          <cell r="AT480">
            <v>0</v>
          </cell>
          <cell r="AU480">
            <v>0</v>
          </cell>
          <cell r="AV480">
            <v>0.12757227160544857</v>
          </cell>
          <cell r="CG480">
            <v>15</v>
          </cell>
          <cell r="CH480">
            <v>5</v>
          </cell>
        </row>
        <row r="481">
          <cell r="A481">
            <v>44752.916666666664</v>
          </cell>
          <cell r="AR481">
            <v>0.19135840740817286</v>
          </cell>
          <cell r="AS481">
            <v>0</v>
          </cell>
          <cell r="AT481">
            <v>0</v>
          </cell>
          <cell r="AU481">
            <v>0.12757227160544857</v>
          </cell>
          <cell r="AV481">
            <v>0</v>
          </cell>
          <cell r="CG481">
            <v>15</v>
          </cell>
          <cell r="CH481">
            <v>5</v>
          </cell>
        </row>
        <row r="482">
          <cell r="A482">
            <v>44753</v>
          </cell>
          <cell r="AR482">
            <v>0.19135840740817286</v>
          </cell>
          <cell r="AS482">
            <v>0</v>
          </cell>
          <cell r="AT482">
            <v>0</v>
          </cell>
          <cell r="AU482">
            <v>0.12757227160544857</v>
          </cell>
          <cell r="AV482">
            <v>0</v>
          </cell>
          <cell r="CG482">
            <v>15</v>
          </cell>
          <cell r="CH482">
            <v>5</v>
          </cell>
        </row>
        <row r="483">
          <cell r="A483">
            <v>44753.083333333336</v>
          </cell>
          <cell r="AR483">
            <v>0.19135840740817286</v>
          </cell>
          <cell r="AS483">
            <v>0</v>
          </cell>
          <cell r="AT483">
            <v>0</v>
          </cell>
          <cell r="AU483">
            <v>0.12757227160544857</v>
          </cell>
          <cell r="AV483">
            <v>0</v>
          </cell>
          <cell r="CG483">
            <v>15</v>
          </cell>
          <cell r="CH483">
            <v>5</v>
          </cell>
        </row>
        <row r="484">
          <cell r="A484">
            <v>44753.166666666664</v>
          </cell>
          <cell r="AR484">
            <v>0</v>
          </cell>
          <cell r="AS484">
            <v>0.19135840740817286</v>
          </cell>
          <cell r="AT484">
            <v>0</v>
          </cell>
          <cell r="AU484">
            <v>0</v>
          </cell>
          <cell r="AV484">
            <v>0.12757227160544857</v>
          </cell>
          <cell r="CG484">
            <v>15</v>
          </cell>
          <cell r="CH484">
            <v>5</v>
          </cell>
        </row>
        <row r="485">
          <cell r="A485">
            <v>44753.25</v>
          </cell>
          <cell r="AR485">
            <v>0.19135840740817286</v>
          </cell>
          <cell r="AS485">
            <v>0</v>
          </cell>
          <cell r="AT485">
            <v>0.19135840740817286</v>
          </cell>
          <cell r="AU485">
            <v>0.12757227160544857</v>
          </cell>
          <cell r="AV485">
            <v>0.12757227160544857</v>
          </cell>
          <cell r="CG485">
            <v>15</v>
          </cell>
          <cell r="CH485">
            <v>5</v>
          </cell>
        </row>
        <row r="486">
          <cell r="A486">
            <v>44753.333333333336</v>
          </cell>
          <cell r="AR486">
            <v>0</v>
          </cell>
          <cell r="AS486">
            <v>0.19135840740817286</v>
          </cell>
          <cell r="AT486">
            <v>0</v>
          </cell>
          <cell r="AU486">
            <v>0.12757227160544857</v>
          </cell>
          <cell r="AV486">
            <v>0</v>
          </cell>
          <cell r="CG486">
            <v>15</v>
          </cell>
          <cell r="CH486">
            <v>5</v>
          </cell>
        </row>
        <row r="487">
          <cell r="A487">
            <v>44753.416666666664</v>
          </cell>
          <cell r="AR487">
            <v>17.222256666735557</v>
          </cell>
          <cell r="AS487">
            <v>18.657444722296852</v>
          </cell>
          <cell r="AT487">
            <v>16.648181444511039</v>
          </cell>
          <cell r="AU487">
            <v>16.265464629694694</v>
          </cell>
          <cell r="AV487">
            <v>18.753123926000939</v>
          </cell>
          <cell r="CG487">
            <v>15</v>
          </cell>
          <cell r="CH487">
            <v>5</v>
          </cell>
        </row>
        <row r="488">
          <cell r="A488">
            <v>44753.5</v>
          </cell>
          <cell r="AR488">
            <v>1.4351880555612964</v>
          </cell>
          <cell r="AS488">
            <v>0.28703761111225928</v>
          </cell>
          <cell r="AT488">
            <v>0.57407522222451857</v>
          </cell>
          <cell r="AU488">
            <v>0.95679203704086424</v>
          </cell>
          <cell r="AV488">
            <v>0.57407522222451857</v>
          </cell>
          <cell r="CG488">
            <v>15</v>
          </cell>
          <cell r="CH488">
            <v>5</v>
          </cell>
        </row>
        <row r="489">
          <cell r="A489">
            <v>44753.583333333336</v>
          </cell>
          <cell r="AR489">
            <v>0.86111283333677791</v>
          </cell>
          <cell r="AS489">
            <v>0</v>
          </cell>
          <cell r="AT489">
            <v>0.86111283333677791</v>
          </cell>
          <cell r="AU489">
            <v>0.57407522222451857</v>
          </cell>
          <cell r="AV489">
            <v>0.57407522222451857</v>
          </cell>
          <cell r="CG489">
            <v>15</v>
          </cell>
          <cell r="CH489">
            <v>5</v>
          </cell>
        </row>
        <row r="490">
          <cell r="A490">
            <v>44753.666666666664</v>
          </cell>
          <cell r="AR490">
            <v>0</v>
          </cell>
          <cell r="AS490">
            <v>0.28703761111225928</v>
          </cell>
          <cell r="AT490">
            <v>0.28703761111225928</v>
          </cell>
          <cell r="AU490">
            <v>0</v>
          </cell>
          <cell r="AV490">
            <v>0.38271681481634573</v>
          </cell>
          <cell r="CG490">
            <v>15</v>
          </cell>
          <cell r="CH490">
            <v>5</v>
          </cell>
        </row>
        <row r="491">
          <cell r="A491">
            <v>44753.75</v>
          </cell>
          <cell r="AR491">
            <v>0.28703761111225928</v>
          </cell>
          <cell r="AS491">
            <v>0.57407522222451857</v>
          </cell>
          <cell r="AT491">
            <v>0.57407522222451857</v>
          </cell>
          <cell r="AU491">
            <v>0.38271681481634573</v>
          </cell>
          <cell r="AV491">
            <v>0.57407522222451857</v>
          </cell>
          <cell r="CG491">
            <v>15</v>
          </cell>
          <cell r="CH491">
            <v>5</v>
          </cell>
        </row>
        <row r="492">
          <cell r="A492">
            <v>44753.833333333336</v>
          </cell>
          <cell r="AR492">
            <v>1.1481504444490371</v>
          </cell>
          <cell r="AS492">
            <v>0.28703761111225928</v>
          </cell>
          <cell r="AT492">
            <v>0</v>
          </cell>
          <cell r="AU492">
            <v>0.95679203704086424</v>
          </cell>
          <cell r="AV492">
            <v>0</v>
          </cell>
          <cell r="CG492">
            <v>15</v>
          </cell>
          <cell r="CH492">
            <v>5</v>
          </cell>
        </row>
        <row r="493">
          <cell r="A493">
            <v>44753.916666666664</v>
          </cell>
          <cell r="AR493">
            <v>0</v>
          </cell>
          <cell r="AS493">
            <v>0</v>
          </cell>
          <cell r="AT493">
            <v>0.86111283333677791</v>
          </cell>
          <cell r="AU493">
            <v>0</v>
          </cell>
          <cell r="AV493">
            <v>0.57407522222451857</v>
          </cell>
          <cell r="CG493">
            <v>15</v>
          </cell>
          <cell r="CH493">
            <v>5</v>
          </cell>
        </row>
        <row r="494">
          <cell r="A494">
            <v>44754</v>
          </cell>
          <cell r="AR494">
            <v>1.1481504444490371</v>
          </cell>
          <cell r="AS494">
            <v>0</v>
          </cell>
          <cell r="AT494">
            <v>0.57407522222451857</v>
          </cell>
          <cell r="AU494">
            <v>0.76543362963269146</v>
          </cell>
          <cell r="AV494">
            <v>0.38271681481634573</v>
          </cell>
          <cell r="CG494">
            <v>15</v>
          </cell>
          <cell r="CH494">
            <v>5</v>
          </cell>
        </row>
        <row r="495">
          <cell r="A495">
            <v>44754.083333333336</v>
          </cell>
          <cell r="AR495">
            <v>1.1481504444490371</v>
          </cell>
          <cell r="AS495">
            <v>0</v>
          </cell>
          <cell r="AT495">
            <v>0.86111283333677791</v>
          </cell>
          <cell r="AU495">
            <v>0.76543362963269146</v>
          </cell>
          <cell r="AV495">
            <v>0.57407522222451857</v>
          </cell>
          <cell r="CG495">
            <v>15</v>
          </cell>
          <cell r="CH495">
            <v>5</v>
          </cell>
        </row>
        <row r="496">
          <cell r="A496">
            <v>44754.166666666664</v>
          </cell>
          <cell r="AR496">
            <v>0.28703761111225928</v>
          </cell>
          <cell r="AS496">
            <v>0</v>
          </cell>
          <cell r="AT496">
            <v>0.57407522222451857</v>
          </cell>
          <cell r="AU496">
            <v>0.19135840740817286</v>
          </cell>
          <cell r="AV496">
            <v>0.38271681481634573</v>
          </cell>
          <cell r="CG496">
            <v>15</v>
          </cell>
          <cell r="CH496">
            <v>5</v>
          </cell>
        </row>
        <row r="497">
          <cell r="A497">
            <v>44754.25</v>
          </cell>
          <cell r="AR497">
            <v>0.57407522222451857</v>
          </cell>
          <cell r="AS497">
            <v>0</v>
          </cell>
          <cell r="AT497">
            <v>0</v>
          </cell>
          <cell r="AU497">
            <v>0.38271681481634573</v>
          </cell>
          <cell r="AV497">
            <v>0</v>
          </cell>
          <cell r="CG497">
            <v>15</v>
          </cell>
          <cell r="CH497">
            <v>5</v>
          </cell>
        </row>
        <row r="498">
          <cell r="A498">
            <v>44754.333333333336</v>
          </cell>
          <cell r="AR498">
            <v>0.28703761111225928</v>
          </cell>
          <cell r="AS498">
            <v>0.28703761111225928</v>
          </cell>
          <cell r="AT498">
            <v>0</v>
          </cell>
          <cell r="AU498">
            <v>0.38271681481634573</v>
          </cell>
          <cell r="AV498">
            <v>0</v>
          </cell>
          <cell r="CG498">
            <v>15</v>
          </cell>
          <cell r="CH498">
            <v>5</v>
          </cell>
        </row>
        <row r="499">
          <cell r="A499">
            <v>44754.416666666664</v>
          </cell>
          <cell r="AR499">
            <v>0.28703761111225928</v>
          </cell>
          <cell r="AS499">
            <v>0.28703761111225928</v>
          </cell>
          <cell r="AT499">
            <v>0</v>
          </cell>
          <cell r="AU499">
            <v>0.19135840740817286</v>
          </cell>
          <cell r="AV499">
            <v>0.19135840740817286</v>
          </cell>
          <cell r="CG499">
            <v>15</v>
          </cell>
          <cell r="CH499">
            <v>5</v>
          </cell>
        </row>
        <row r="500">
          <cell r="A500">
            <v>44754.5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CG500">
            <v>15</v>
          </cell>
          <cell r="CH500">
            <v>5</v>
          </cell>
        </row>
        <row r="501">
          <cell r="A501">
            <v>44754.583333333336</v>
          </cell>
          <cell r="AR501">
            <v>0.28703761111225928</v>
          </cell>
          <cell r="AS501">
            <v>0</v>
          </cell>
          <cell r="AT501">
            <v>0.57407522222451857</v>
          </cell>
          <cell r="AU501">
            <v>0.19135840740817286</v>
          </cell>
          <cell r="AV501">
            <v>0.38271681481634573</v>
          </cell>
          <cell r="CG501">
            <v>15</v>
          </cell>
          <cell r="CH501">
            <v>5</v>
          </cell>
        </row>
        <row r="502">
          <cell r="A502">
            <v>44754.666666666664</v>
          </cell>
          <cell r="AR502">
            <v>0.57407522222451857</v>
          </cell>
          <cell r="AS502">
            <v>0.28703761111225928</v>
          </cell>
          <cell r="AT502">
            <v>0</v>
          </cell>
          <cell r="AU502">
            <v>0.57407522222451857</v>
          </cell>
          <cell r="AV502">
            <v>0</v>
          </cell>
          <cell r="CG502">
            <v>15</v>
          </cell>
          <cell r="CH502">
            <v>5</v>
          </cell>
        </row>
        <row r="503">
          <cell r="A503">
            <v>44754.75</v>
          </cell>
          <cell r="AR503">
            <v>0.28703761111225928</v>
          </cell>
          <cell r="AS503">
            <v>0</v>
          </cell>
          <cell r="AT503">
            <v>0.28703761111225928</v>
          </cell>
          <cell r="AU503">
            <v>0.19135840740817286</v>
          </cell>
          <cell r="AV503">
            <v>0.19135840740817286</v>
          </cell>
          <cell r="CG503">
            <v>15</v>
          </cell>
          <cell r="CH503">
            <v>5</v>
          </cell>
        </row>
        <row r="504">
          <cell r="A504">
            <v>44754.833333333336</v>
          </cell>
          <cell r="AR504">
            <v>0.28703761111225928</v>
          </cell>
          <cell r="AS504">
            <v>0.86111283333677791</v>
          </cell>
          <cell r="AT504">
            <v>0</v>
          </cell>
          <cell r="AU504">
            <v>0.57407522222451857</v>
          </cell>
          <cell r="AV504">
            <v>0.19135840740817286</v>
          </cell>
          <cell r="CG504">
            <v>15</v>
          </cell>
          <cell r="CH504">
            <v>5</v>
          </cell>
        </row>
        <row r="505">
          <cell r="A505">
            <v>44754.916666666664</v>
          </cell>
          <cell r="AR505">
            <v>0</v>
          </cell>
          <cell r="AS505">
            <v>0.28703761111225928</v>
          </cell>
          <cell r="AT505">
            <v>0.28703761111225928</v>
          </cell>
          <cell r="AU505">
            <v>0.19135840740817286</v>
          </cell>
          <cell r="AV505">
            <v>0.19135840740817286</v>
          </cell>
          <cell r="CG505">
            <v>15</v>
          </cell>
          <cell r="CH505">
            <v>5</v>
          </cell>
        </row>
        <row r="506">
          <cell r="A506">
            <v>44755</v>
          </cell>
          <cell r="AR506">
            <v>0.28703761111225928</v>
          </cell>
          <cell r="AS506">
            <v>0.57407522222451857</v>
          </cell>
          <cell r="AT506">
            <v>0</v>
          </cell>
          <cell r="AU506">
            <v>0.38271681481634573</v>
          </cell>
          <cell r="AV506">
            <v>0.19135840740817286</v>
          </cell>
          <cell r="CG506">
            <v>15</v>
          </cell>
          <cell r="CH506">
            <v>5</v>
          </cell>
        </row>
        <row r="507">
          <cell r="A507">
            <v>44755.083333333336</v>
          </cell>
          <cell r="AR507">
            <v>0.28703761111225928</v>
          </cell>
          <cell r="AS507">
            <v>0</v>
          </cell>
          <cell r="AT507">
            <v>0</v>
          </cell>
          <cell r="AU507">
            <v>0.19135840740817286</v>
          </cell>
          <cell r="AV507">
            <v>0</v>
          </cell>
          <cell r="CG507">
            <v>15</v>
          </cell>
          <cell r="CH507">
            <v>5</v>
          </cell>
        </row>
        <row r="508">
          <cell r="A508">
            <v>44755.166666666664</v>
          </cell>
          <cell r="AR508">
            <v>0.57407522222451857</v>
          </cell>
          <cell r="AS508">
            <v>0.28703761111225928</v>
          </cell>
          <cell r="AT508">
            <v>0.57407522222451857</v>
          </cell>
          <cell r="AU508">
            <v>0.57407522222451857</v>
          </cell>
          <cell r="AV508">
            <v>0.38271681481634573</v>
          </cell>
          <cell r="CG508">
            <v>15</v>
          </cell>
          <cell r="CH508">
            <v>5</v>
          </cell>
        </row>
        <row r="509">
          <cell r="A509">
            <v>44755.25</v>
          </cell>
          <cell r="AR509">
            <v>0.57407522222451857</v>
          </cell>
          <cell r="AS509">
            <v>0</v>
          </cell>
          <cell r="AT509">
            <v>0.28703761111225928</v>
          </cell>
          <cell r="AU509">
            <v>0.38271681481634573</v>
          </cell>
          <cell r="AV509">
            <v>0.19135840740817286</v>
          </cell>
          <cell r="CG509">
            <v>15</v>
          </cell>
          <cell r="CH509">
            <v>5</v>
          </cell>
        </row>
        <row r="510">
          <cell r="A510">
            <v>44755.333333333336</v>
          </cell>
          <cell r="AR510">
            <v>0</v>
          </cell>
          <cell r="AS510">
            <v>0.28703761111225928</v>
          </cell>
          <cell r="AT510">
            <v>0</v>
          </cell>
          <cell r="AU510">
            <v>0.19135840740817286</v>
          </cell>
          <cell r="AV510">
            <v>0</v>
          </cell>
          <cell r="CG510">
            <v>15</v>
          </cell>
          <cell r="CH510">
            <v>5</v>
          </cell>
        </row>
        <row r="511">
          <cell r="A511">
            <v>44755.416666666664</v>
          </cell>
          <cell r="AR511">
            <v>0</v>
          </cell>
          <cell r="AS511">
            <v>0</v>
          </cell>
          <cell r="AT511">
            <v>0.28703761111225928</v>
          </cell>
          <cell r="AU511">
            <v>0</v>
          </cell>
          <cell r="AV511">
            <v>0.19135840740817286</v>
          </cell>
          <cell r="CG511">
            <v>15</v>
          </cell>
          <cell r="CH511">
            <v>5</v>
          </cell>
        </row>
        <row r="512">
          <cell r="A512">
            <v>44755.5</v>
          </cell>
          <cell r="AR512">
            <v>0</v>
          </cell>
          <cell r="AS512">
            <v>0.57407522222451857</v>
          </cell>
          <cell r="AT512">
            <v>0</v>
          </cell>
          <cell r="AU512">
            <v>0.38271681481634573</v>
          </cell>
          <cell r="AV512">
            <v>0</v>
          </cell>
          <cell r="CG512">
            <v>15</v>
          </cell>
          <cell r="CH512">
            <v>5</v>
          </cell>
        </row>
        <row r="513">
          <cell r="A513">
            <v>44755.583333333336</v>
          </cell>
          <cell r="AR513">
            <v>0.57407522222451857</v>
          </cell>
          <cell r="AS513">
            <v>0.28703761111225928</v>
          </cell>
          <cell r="AT513">
            <v>0</v>
          </cell>
          <cell r="AU513">
            <v>0.57407522222451857</v>
          </cell>
          <cell r="AV513">
            <v>0</v>
          </cell>
          <cell r="CG513">
            <v>15</v>
          </cell>
          <cell r="CH513">
            <v>5</v>
          </cell>
        </row>
        <row r="514">
          <cell r="A514">
            <v>44755.666666666664</v>
          </cell>
          <cell r="AR514">
            <v>0</v>
          </cell>
          <cell r="AS514">
            <v>0</v>
          </cell>
          <cell r="AT514">
            <v>0.28703761111225928</v>
          </cell>
          <cell r="AU514">
            <v>0</v>
          </cell>
          <cell r="AV514">
            <v>0.19135840740817286</v>
          </cell>
          <cell r="CG514">
            <v>15</v>
          </cell>
          <cell r="CH514">
            <v>5</v>
          </cell>
        </row>
        <row r="515">
          <cell r="A515">
            <v>44755.75</v>
          </cell>
          <cell r="AR515">
            <v>0.57407522222451857</v>
          </cell>
          <cell r="AS515">
            <v>0</v>
          </cell>
          <cell r="AT515">
            <v>0.28703761111225928</v>
          </cell>
          <cell r="AU515">
            <v>0.38271681481634573</v>
          </cell>
          <cell r="AV515">
            <v>0.19135840740817286</v>
          </cell>
          <cell r="CG515">
            <v>15</v>
          </cell>
          <cell r="CH515">
            <v>5</v>
          </cell>
        </row>
        <row r="516">
          <cell r="A516">
            <v>44755.833333333336</v>
          </cell>
          <cell r="AR516">
            <v>0.57407522222451857</v>
          </cell>
          <cell r="AS516">
            <v>0</v>
          </cell>
          <cell r="AT516">
            <v>0</v>
          </cell>
          <cell r="AU516">
            <v>0.38271681481634573</v>
          </cell>
          <cell r="AV516">
            <v>0</v>
          </cell>
          <cell r="CG516">
            <v>15</v>
          </cell>
          <cell r="CH516">
            <v>5</v>
          </cell>
        </row>
        <row r="517">
          <cell r="A517">
            <v>44755.916666666664</v>
          </cell>
          <cell r="AR517">
            <v>0</v>
          </cell>
          <cell r="AS517">
            <v>0.28703761111225928</v>
          </cell>
          <cell r="AT517">
            <v>0.57407522222451857</v>
          </cell>
          <cell r="AU517">
            <v>0.19135840740817286</v>
          </cell>
          <cell r="AV517">
            <v>0.38271681481634573</v>
          </cell>
          <cell r="CG517">
            <v>15</v>
          </cell>
          <cell r="CH517">
            <v>5</v>
          </cell>
        </row>
        <row r="518">
          <cell r="A518">
            <v>44756</v>
          </cell>
          <cell r="AR518">
            <v>0.28703761111225928</v>
          </cell>
          <cell r="AS518">
            <v>0.28703761111225928</v>
          </cell>
          <cell r="AT518">
            <v>0.57407522222451857</v>
          </cell>
          <cell r="AU518">
            <v>0.38271681481634573</v>
          </cell>
          <cell r="AV518">
            <v>0.38271681481634573</v>
          </cell>
          <cell r="CG518">
            <v>15</v>
          </cell>
          <cell r="CH518">
            <v>5</v>
          </cell>
        </row>
        <row r="519">
          <cell r="A519">
            <v>44756.083333333336</v>
          </cell>
          <cell r="AR519">
            <v>0.57407522222451857</v>
          </cell>
          <cell r="AS519">
            <v>0</v>
          </cell>
          <cell r="AT519">
            <v>0</v>
          </cell>
          <cell r="AU519">
            <v>0.38271681481634573</v>
          </cell>
          <cell r="AV519">
            <v>0</v>
          </cell>
          <cell r="CG519">
            <v>15</v>
          </cell>
          <cell r="CH519">
            <v>5</v>
          </cell>
        </row>
        <row r="520">
          <cell r="A520">
            <v>44756.166666666664</v>
          </cell>
          <cell r="AR520">
            <v>0.28703761111225928</v>
          </cell>
          <cell r="AS520">
            <v>0</v>
          </cell>
          <cell r="AT520">
            <v>0</v>
          </cell>
          <cell r="AU520">
            <v>0.19135840740817286</v>
          </cell>
          <cell r="AV520">
            <v>0</v>
          </cell>
          <cell r="CG520">
            <v>15</v>
          </cell>
          <cell r="CH520">
            <v>5</v>
          </cell>
        </row>
        <row r="521">
          <cell r="A521">
            <v>44756.25</v>
          </cell>
          <cell r="AR521">
            <v>0.28703761111225928</v>
          </cell>
          <cell r="AS521">
            <v>0</v>
          </cell>
          <cell r="AT521">
            <v>0.28703761111225928</v>
          </cell>
          <cell r="AU521">
            <v>0.19135840740817286</v>
          </cell>
          <cell r="AV521">
            <v>0.19135840740817286</v>
          </cell>
          <cell r="CG521">
            <v>15</v>
          </cell>
          <cell r="CH521">
            <v>5</v>
          </cell>
        </row>
        <row r="522">
          <cell r="A522">
            <v>44756.333333333336</v>
          </cell>
          <cell r="AR522">
            <v>0.28703761111225928</v>
          </cell>
          <cell r="AS522">
            <v>0</v>
          </cell>
          <cell r="AT522">
            <v>0.28703761111225928</v>
          </cell>
          <cell r="AU522">
            <v>0.19135840740817286</v>
          </cell>
          <cell r="AV522">
            <v>0.19135840740817286</v>
          </cell>
          <cell r="CG522">
            <v>15</v>
          </cell>
          <cell r="CH522">
            <v>5</v>
          </cell>
        </row>
        <row r="523">
          <cell r="A523">
            <v>44756.416666666664</v>
          </cell>
          <cell r="AR523">
            <v>0</v>
          </cell>
          <cell r="AS523">
            <v>0.28703761111225928</v>
          </cell>
          <cell r="AT523">
            <v>0.28703761111225928</v>
          </cell>
          <cell r="AU523">
            <v>0</v>
          </cell>
          <cell r="AV523">
            <v>0.38271681481634573</v>
          </cell>
          <cell r="CG523">
            <v>15</v>
          </cell>
          <cell r="CH523">
            <v>5</v>
          </cell>
        </row>
        <row r="524">
          <cell r="A524">
            <v>44756.5</v>
          </cell>
          <cell r="AR524">
            <v>0.57407522222451857</v>
          </cell>
          <cell r="AS524">
            <v>0</v>
          </cell>
          <cell r="AT524">
            <v>0</v>
          </cell>
          <cell r="AU524">
            <v>0.38271681481634573</v>
          </cell>
          <cell r="AV524">
            <v>0</v>
          </cell>
          <cell r="CG524">
            <v>15</v>
          </cell>
          <cell r="CH524">
            <v>5</v>
          </cell>
        </row>
        <row r="525">
          <cell r="A525">
            <v>44756.583333333336</v>
          </cell>
          <cell r="AR525">
            <v>0</v>
          </cell>
          <cell r="AS525">
            <v>0.28703761111225928</v>
          </cell>
          <cell r="AT525">
            <v>0</v>
          </cell>
          <cell r="AU525">
            <v>0.19135840740817286</v>
          </cell>
          <cell r="AV525">
            <v>0</v>
          </cell>
          <cell r="CG525">
            <v>15</v>
          </cell>
          <cell r="CH525">
            <v>5</v>
          </cell>
        </row>
        <row r="526">
          <cell r="A526">
            <v>44756.666666666664</v>
          </cell>
          <cell r="AR526">
            <v>0.28703761111225928</v>
          </cell>
          <cell r="AS526">
            <v>0</v>
          </cell>
          <cell r="AT526">
            <v>0.57407522222451857</v>
          </cell>
          <cell r="AU526">
            <v>0.19135840740817286</v>
          </cell>
          <cell r="AV526">
            <v>0.38271681481634573</v>
          </cell>
          <cell r="CG526">
            <v>15</v>
          </cell>
          <cell r="CH526">
            <v>5</v>
          </cell>
        </row>
        <row r="527">
          <cell r="A527">
            <v>44756.75</v>
          </cell>
          <cell r="AR527">
            <v>0.28703761111225928</v>
          </cell>
          <cell r="AS527">
            <v>0</v>
          </cell>
          <cell r="AT527">
            <v>0.28703761111225928</v>
          </cell>
          <cell r="AU527">
            <v>0.19135840740817286</v>
          </cell>
          <cell r="AV527">
            <v>0.19135840740817286</v>
          </cell>
          <cell r="CG527">
            <v>15</v>
          </cell>
          <cell r="CH527">
            <v>5</v>
          </cell>
        </row>
        <row r="528">
          <cell r="A528">
            <v>44756.833333333336</v>
          </cell>
          <cell r="AR528">
            <v>0</v>
          </cell>
          <cell r="AS528">
            <v>0.28703761111225928</v>
          </cell>
          <cell r="AT528">
            <v>0</v>
          </cell>
          <cell r="AU528">
            <v>0</v>
          </cell>
          <cell r="AV528">
            <v>0.19135840740817286</v>
          </cell>
          <cell r="CG528">
            <v>15</v>
          </cell>
          <cell r="CH528">
            <v>5</v>
          </cell>
        </row>
        <row r="529">
          <cell r="A529">
            <v>44756.916666666664</v>
          </cell>
          <cell r="AR529">
            <v>0</v>
          </cell>
          <cell r="AS529">
            <v>0</v>
          </cell>
          <cell r="AT529">
            <v>0.28703761111225928</v>
          </cell>
          <cell r="AU529">
            <v>0</v>
          </cell>
          <cell r="AV529">
            <v>0.19135840740817286</v>
          </cell>
          <cell r="CG529">
            <v>15</v>
          </cell>
          <cell r="CH529">
            <v>5</v>
          </cell>
        </row>
        <row r="530">
          <cell r="A530">
            <v>44757</v>
          </cell>
          <cell r="AR530">
            <v>0</v>
          </cell>
          <cell r="AS530">
            <v>0.28703761111225928</v>
          </cell>
          <cell r="AT530">
            <v>0.57407522222451857</v>
          </cell>
          <cell r="AU530">
            <v>0</v>
          </cell>
          <cell r="AV530">
            <v>0.57407522222451857</v>
          </cell>
          <cell r="CG530">
            <v>15</v>
          </cell>
          <cell r="CH530">
            <v>5</v>
          </cell>
        </row>
        <row r="531">
          <cell r="A531">
            <v>44757.083333333336</v>
          </cell>
          <cell r="AR531">
            <v>0.28703761111225928</v>
          </cell>
          <cell r="AS531">
            <v>0</v>
          </cell>
          <cell r="AT531">
            <v>0</v>
          </cell>
          <cell r="AU531">
            <v>0.19135840740817286</v>
          </cell>
          <cell r="AV531">
            <v>0</v>
          </cell>
          <cell r="CG531">
            <v>15</v>
          </cell>
          <cell r="CH531">
            <v>5</v>
          </cell>
        </row>
        <row r="532">
          <cell r="A532">
            <v>44757.166666666664</v>
          </cell>
          <cell r="AR532">
            <v>0</v>
          </cell>
          <cell r="AS532">
            <v>0</v>
          </cell>
          <cell r="AT532">
            <v>0.28703761111225928</v>
          </cell>
          <cell r="AU532">
            <v>0</v>
          </cell>
          <cell r="AV532">
            <v>0.19135840740817286</v>
          </cell>
          <cell r="CG532">
            <v>15</v>
          </cell>
          <cell r="CH532">
            <v>5</v>
          </cell>
        </row>
        <row r="533">
          <cell r="A533">
            <v>44757.25</v>
          </cell>
          <cell r="AR533">
            <v>0.28703761111225928</v>
          </cell>
          <cell r="AS533">
            <v>0</v>
          </cell>
          <cell r="AT533">
            <v>0.28703761111225928</v>
          </cell>
          <cell r="AU533">
            <v>0.19135840740817286</v>
          </cell>
          <cell r="AV533">
            <v>0.19135840740817286</v>
          </cell>
          <cell r="CG533">
            <v>15</v>
          </cell>
          <cell r="CH533">
            <v>5</v>
          </cell>
        </row>
        <row r="534">
          <cell r="A534">
            <v>44757.333333333336</v>
          </cell>
          <cell r="AR534">
            <v>0</v>
          </cell>
          <cell r="AS534">
            <v>0</v>
          </cell>
          <cell r="AT534">
            <v>0.28703761111225928</v>
          </cell>
          <cell r="AU534">
            <v>0</v>
          </cell>
          <cell r="AV534">
            <v>0.19135840740817286</v>
          </cell>
          <cell r="CG534">
            <v>15</v>
          </cell>
          <cell r="CH534">
            <v>5</v>
          </cell>
        </row>
        <row r="535">
          <cell r="A535">
            <v>44757.416666666664</v>
          </cell>
          <cell r="AR535">
            <v>0.28703761111225928</v>
          </cell>
          <cell r="AS535">
            <v>0</v>
          </cell>
          <cell r="AT535">
            <v>0</v>
          </cell>
          <cell r="AU535">
            <v>0.19135840740817286</v>
          </cell>
          <cell r="AV535">
            <v>0</v>
          </cell>
          <cell r="CG535">
            <v>15</v>
          </cell>
          <cell r="CH535">
            <v>5</v>
          </cell>
        </row>
        <row r="536">
          <cell r="A536">
            <v>44757.5</v>
          </cell>
          <cell r="AR536">
            <v>0</v>
          </cell>
          <cell r="AS536">
            <v>0</v>
          </cell>
          <cell r="AT536">
            <v>0.28703761111225928</v>
          </cell>
          <cell r="AU536">
            <v>0</v>
          </cell>
          <cell r="AV536">
            <v>0.19135840740817286</v>
          </cell>
          <cell r="CG536">
            <v>15</v>
          </cell>
          <cell r="CH536">
            <v>5</v>
          </cell>
        </row>
        <row r="537">
          <cell r="A537">
            <v>44757.583333333336</v>
          </cell>
          <cell r="AR537">
            <v>0.28703761111225928</v>
          </cell>
          <cell r="AS537">
            <v>0</v>
          </cell>
          <cell r="AT537">
            <v>0</v>
          </cell>
          <cell r="AU537">
            <v>0.19135840740817286</v>
          </cell>
          <cell r="AV537">
            <v>0</v>
          </cell>
          <cell r="CG537">
            <v>15</v>
          </cell>
          <cell r="CH537">
            <v>5</v>
          </cell>
        </row>
        <row r="538">
          <cell r="A538">
            <v>44757.666666666664</v>
          </cell>
          <cell r="AR538">
            <v>0.28703761111225928</v>
          </cell>
          <cell r="AS538">
            <v>0</v>
          </cell>
          <cell r="AT538">
            <v>0.28703761111225928</v>
          </cell>
          <cell r="AU538">
            <v>0.19135840740817286</v>
          </cell>
          <cell r="AV538">
            <v>0.19135840740817286</v>
          </cell>
          <cell r="CG538">
            <v>15</v>
          </cell>
          <cell r="CH538">
            <v>5</v>
          </cell>
        </row>
        <row r="539">
          <cell r="A539">
            <v>44757.75</v>
          </cell>
          <cell r="AR539">
            <v>0</v>
          </cell>
          <cell r="AS539">
            <v>0</v>
          </cell>
          <cell r="AT539">
            <v>0.28703761111225928</v>
          </cell>
          <cell r="AU539">
            <v>0</v>
          </cell>
          <cell r="AV539">
            <v>0.19135840740817286</v>
          </cell>
          <cell r="CG539">
            <v>15</v>
          </cell>
          <cell r="CH539">
            <v>5</v>
          </cell>
        </row>
        <row r="540">
          <cell r="A540">
            <v>44757.833333333336</v>
          </cell>
          <cell r="AR540">
            <v>0</v>
          </cell>
          <cell r="AS540">
            <v>0</v>
          </cell>
          <cell r="AT540">
            <v>0.28703761111225928</v>
          </cell>
          <cell r="AU540">
            <v>0</v>
          </cell>
          <cell r="AV540">
            <v>0.19135840740817286</v>
          </cell>
          <cell r="CG540">
            <v>15</v>
          </cell>
          <cell r="CH540">
            <v>5</v>
          </cell>
        </row>
        <row r="541">
          <cell r="A541">
            <v>44757.916666666664</v>
          </cell>
          <cell r="AR541">
            <v>0</v>
          </cell>
          <cell r="AS541">
            <v>0.57407522222451857</v>
          </cell>
          <cell r="AT541">
            <v>0.28703761111225928</v>
          </cell>
          <cell r="AU541">
            <v>0.19135840740817286</v>
          </cell>
          <cell r="AV541">
            <v>0.38271681481634573</v>
          </cell>
          <cell r="CG541">
            <v>15</v>
          </cell>
          <cell r="CH541">
            <v>5</v>
          </cell>
        </row>
        <row r="542">
          <cell r="A542">
            <v>44758</v>
          </cell>
          <cell r="AR542">
            <v>0.28703761111225928</v>
          </cell>
          <cell r="AS542">
            <v>0</v>
          </cell>
          <cell r="AT542">
            <v>0.28703761111225928</v>
          </cell>
          <cell r="AU542">
            <v>0.19135840740817286</v>
          </cell>
          <cell r="AV542">
            <v>0.19135840740817286</v>
          </cell>
          <cell r="CG542">
            <v>15</v>
          </cell>
          <cell r="CH542">
            <v>5</v>
          </cell>
        </row>
        <row r="543">
          <cell r="A543">
            <v>44758.083333333336</v>
          </cell>
          <cell r="AR543">
            <v>0.28703761111225928</v>
          </cell>
          <cell r="AS543">
            <v>0</v>
          </cell>
          <cell r="AT543">
            <v>0</v>
          </cell>
          <cell r="AU543">
            <v>0.19135840740817286</v>
          </cell>
          <cell r="AV543">
            <v>0</v>
          </cell>
          <cell r="CG543">
            <v>15</v>
          </cell>
          <cell r="CH543">
            <v>5</v>
          </cell>
        </row>
        <row r="544">
          <cell r="A544">
            <v>44758.166666666664</v>
          </cell>
          <cell r="AR544">
            <v>0.28703761111225928</v>
          </cell>
          <cell r="AS544">
            <v>0.28703761111225928</v>
          </cell>
          <cell r="AT544">
            <v>0</v>
          </cell>
          <cell r="AU544">
            <v>0.19135840740817286</v>
          </cell>
          <cell r="AV544">
            <v>0.19135840740817286</v>
          </cell>
          <cell r="CG544">
            <v>15</v>
          </cell>
          <cell r="CH544">
            <v>5</v>
          </cell>
        </row>
        <row r="545">
          <cell r="A545">
            <v>44758.25</v>
          </cell>
          <cell r="AR545">
            <v>0.57407522222451857</v>
          </cell>
          <cell r="AS545">
            <v>0</v>
          </cell>
          <cell r="AT545">
            <v>0</v>
          </cell>
          <cell r="AU545">
            <v>0.38271681481634573</v>
          </cell>
          <cell r="AV545">
            <v>0</v>
          </cell>
          <cell r="CG545">
            <v>15</v>
          </cell>
          <cell r="CH545">
            <v>5</v>
          </cell>
        </row>
        <row r="546">
          <cell r="A546">
            <v>44758.333333333336</v>
          </cell>
          <cell r="AR546">
            <v>0.28703761111225928</v>
          </cell>
          <cell r="AS546">
            <v>0</v>
          </cell>
          <cell r="AT546">
            <v>0</v>
          </cell>
          <cell r="AU546">
            <v>0.19135840740817286</v>
          </cell>
          <cell r="AV546">
            <v>0</v>
          </cell>
          <cell r="CG546">
            <v>15</v>
          </cell>
          <cell r="CH546">
            <v>5</v>
          </cell>
        </row>
        <row r="547">
          <cell r="A547">
            <v>44758.416666666664</v>
          </cell>
          <cell r="AR547">
            <v>0</v>
          </cell>
          <cell r="AS547">
            <v>0</v>
          </cell>
          <cell r="AT547">
            <v>0.57407522222451857</v>
          </cell>
          <cell r="AU547">
            <v>0</v>
          </cell>
          <cell r="AV547">
            <v>0.38271681481634573</v>
          </cell>
          <cell r="CG547">
            <v>15</v>
          </cell>
          <cell r="CH547">
            <v>5</v>
          </cell>
        </row>
        <row r="548">
          <cell r="A548">
            <v>44758.5</v>
          </cell>
          <cell r="AR548">
            <v>0</v>
          </cell>
          <cell r="AS548">
            <v>0</v>
          </cell>
          <cell r="AT548">
            <v>0.28703761111225928</v>
          </cell>
          <cell r="AU548">
            <v>0</v>
          </cell>
          <cell r="AV548">
            <v>0.19135840740817286</v>
          </cell>
          <cell r="CG548">
            <v>15</v>
          </cell>
          <cell r="CH548">
            <v>5</v>
          </cell>
        </row>
        <row r="549">
          <cell r="A549">
            <v>44758.583333333336</v>
          </cell>
          <cell r="AR549">
            <v>0</v>
          </cell>
          <cell r="AS549">
            <v>0.28703761111225928</v>
          </cell>
          <cell r="AT549">
            <v>0</v>
          </cell>
          <cell r="AU549">
            <v>0</v>
          </cell>
          <cell r="AV549">
            <v>0.19135840740817286</v>
          </cell>
          <cell r="CG549">
            <v>15</v>
          </cell>
          <cell r="CH549">
            <v>5</v>
          </cell>
        </row>
        <row r="550">
          <cell r="A550">
            <v>44758.666666666664</v>
          </cell>
          <cell r="AR550">
            <v>0</v>
          </cell>
          <cell r="AS550">
            <v>0</v>
          </cell>
          <cell r="AT550">
            <v>0.28703761111225928</v>
          </cell>
          <cell r="AU550">
            <v>0</v>
          </cell>
          <cell r="AV550">
            <v>0.19135840740817286</v>
          </cell>
          <cell r="CG550">
            <v>15</v>
          </cell>
          <cell r="CH550">
            <v>5</v>
          </cell>
        </row>
        <row r="551">
          <cell r="A551">
            <v>44758.75</v>
          </cell>
          <cell r="AR551">
            <v>0.28703761111225928</v>
          </cell>
          <cell r="AS551">
            <v>0</v>
          </cell>
          <cell r="AT551">
            <v>0</v>
          </cell>
          <cell r="AU551">
            <v>0.19135840740817286</v>
          </cell>
          <cell r="AV551">
            <v>0</v>
          </cell>
          <cell r="CG551">
            <v>15</v>
          </cell>
          <cell r="CH551">
            <v>5</v>
          </cell>
        </row>
        <row r="552">
          <cell r="A552">
            <v>44758.833333333336</v>
          </cell>
          <cell r="AR552">
            <v>0.28703761111225928</v>
          </cell>
          <cell r="AS552">
            <v>0</v>
          </cell>
          <cell r="AT552">
            <v>0</v>
          </cell>
          <cell r="AU552">
            <v>0.19135840740817286</v>
          </cell>
          <cell r="AV552">
            <v>0</v>
          </cell>
          <cell r="CG552">
            <v>15</v>
          </cell>
          <cell r="CH552">
            <v>5</v>
          </cell>
        </row>
        <row r="553">
          <cell r="A553">
            <v>44758.916666666664</v>
          </cell>
          <cell r="AR553">
            <v>0.57407522222451857</v>
          </cell>
          <cell r="AS553">
            <v>0</v>
          </cell>
          <cell r="AT553">
            <v>0.28703761111225928</v>
          </cell>
          <cell r="AU553">
            <v>0.38271681481634573</v>
          </cell>
          <cell r="AV553">
            <v>0.19135840740817286</v>
          </cell>
          <cell r="CG553">
            <v>15</v>
          </cell>
          <cell r="CH553">
            <v>5</v>
          </cell>
        </row>
        <row r="554">
          <cell r="A554">
            <v>44759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CG554">
            <v>15</v>
          </cell>
          <cell r="CH554">
            <v>5</v>
          </cell>
        </row>
        <row r="555">
          <cell r="A555">
            <v>44759.083333333336</v>
          </cell>
          <cell r="AR555">
            <v>0.28703761111225928</v>
          </cell>
          <cell r="AS555">
            <v>0</v>
          </cell>
          <cell r="AT555">
            <v>0.28703761111225928</v>
          </cell>
          <cell r="AU555">
            <v>0.19135840740817286</v>
          </cell>
          <cell r="AV555">
            <v>0.19135840740817286</v>
          </cell>
          <cell r="CG555">
            <v>15</v>
          </cell>
          <cell r="CH555">
            <v>5</v>
          </cell>
        </row>
        <row r="556">
          <cell r="A556">
            <v>44759.166666666664</v>
          </cell>
          <cell r="AR556">
            <v>0</v>
          </cell>
          <cell r="AS556">
            <v>0.28703761111225928</v>
          </cell>
          <cell r="AT556">
            <v>0.57407522222451857</v>
          </cell>
          <cell r="AU556">
            <v>0.19135840740817286</v>
          </cell>
          <cell r="AV556">
            <v>0.38271681481634573</v>
          </cell>
          <cell r="CG556">
            <v>15</v>
          </cell>
          <cell r="CH556">
            <v>5</v>
          </cell>
        </row>
        <row r="557">
          <cell r="A557">
            <v>44759.25</v>
          </cell>
          <cell r="AR557">
            <v>0</v>
          </cell>
          <cell r="AS557">
            <v>0</v>
          </cell>
          <cell r="AT557">
            <v>0.28703761111225928</v>
          </cell>
          <cell r="AU557">
            <v>0</v>
          </cell>
          <cell r="AV557">
            <v>0.19135840740817286</v>
          </cell>
          <cell r="CG557">
            <v>15</v>
          </cell>
          <cell r="CH557">
            <v>5</v>
          </cell>
        </row>
        <row r="558">
          <cell r="A558">
            <v>44759.333333333336</v>
          </cell>
          <cell r="AR558">
            <v>0</v>
          </cell>
          <cell r="AS558">
            <v>0.28703761111225928</v>
          </cell>
          <cell r="AT558">
            <v>0.28703761111225928</v>
          </cell>
          <cell r="AU558">
            <v>0.19135840740817286</v>
          </cell>
          <cell r="AV558">
            <v>0.19135840740817286</v>
          </cell>
          <cell r="CG558">
            <v>15</v>
          </cell>
          <cell r="CH558">
            <v>5</v>
          </cell>
        </row>
        <row r="559">
          <cell r="A559">
            <v>44759.416666666664</v>
          </cell>
          <cell r="AR559">
            <v>0.28703761111225928</v>
          </cell>
          <cell r="AS559">
            <v>0</v>
          </cell>
          <cell r="AT559">
            <v>0</v>
          </cell>
          <cell r="AU559">
            <v>0.19135840740817286</v>
          </cell>
          <cell r="AV559">
            <v>0</v>
          </cell>
          <cell r="CG559">
            <v>15</v>
          </cell>
          <cell r="CH559">
            <v>5</v>
          </cell>
        </row>
        <row r="560">
          <cell r="A560">
            <v>44759.5</v>
          </cell>
          <cell r="AR560">
            <v>0</v>
          </cell>
          <cell r="AS560">
            <v>0</v>
          </cell>
          <cell r="AT560">
            <v>0.57407522222451857</v>
          </cell>
          <cell r="AU560">
            <v>0</v>
          </cell>
          <cell r="AV560">
            <v>0.38271681481634573</v>
          </cell>
          <cell r="CG560">
            <v>15</v>
          </cell>
          <cell r="CH560">
            <v>5</v>
          </cell>
        </row>
        <row r="561">
          <cell r="A561">
            <v>44759.583333333336</v>
          </cell>
          <cell r="AR561">
            <v>0.57407522222451857</v>
          </cell>
          <cell r="AS561">
            <v>0</v>
          </cell>
          <cell r="AT561">
            <v>0</v>
          </cell>
          <cell r="AU561">
            <v>0.38271681481634573</v>
          </cell>
          <cell r="AV561">
            <v>0</v>
          </cell>
          <cell r="CG561">
            <v>15</v>
          </cell>
          <cell r="CH561">
            <v>5</v>
          </cell>
        </row>
        <row r="562">
          <cell r="A562">
            <v>44759.666666666664</v>
          </cell>
          <cell r="AR562">
            <v>0.57407522222451857</v>
          </cell>
          <cell r="AS562">
            <v>0</v>
          </cell>
          <cell r="AT562">
            <v>0.28703761111225928</v>
          </cell>
          <cell r="AU562">
            <v>0.38271681481634573</v>
          </cell>
          <cell r="AV562">
            <v>0.19135840740817286</v>
          </cell>
          <cell r="CG562">
            <v>15</v>
          </cell>
          <cell r="CH562">
            <v>5</v>
          </cell>
        </row>
        <row r="563">
          <cell r="A563">
            <v>44759.75</v>
          </cell>
          <cell r="AR563">
            <v>0.57407522222451857</v>
          </cell>
          <cell r="AS563">
            <v>0</v>
          </cell>
          <cell r="AT563">
            <v>0.28703761111225928</v>
          </cell>
          <cell r="AU563">
            <v>0.38271681481634573</v>
          </cell>
          <cell r="AV563">
            <v>0.19135840740817286</v>
          </cell>
          <cell r="CG563">
            <v>15</v>
          </cell>
          <cell r="CH563">
            <v>5</v>
          </cell>
        </row>
        <row r="564">
          <cell r="A564">
            <v>44759.833333333336</v>
          </cell>
          <cell r="AR564">
            <v>0.86111283333677791</v>
          </cell>
          <cell r="AS564">
            <v>0</v>
          </cell>
          <cell r="AT564">
            <v>0.28703761111225928</v>
          </cell>
          <cell r="AU564">
            <v>0.57407522222451857</v>
          </cell>
          <cell r="AV564">
            <v>0.19135840740817286</v>
          </cell>
          <cell r="CG564">
            <v>15</v>
          </cell>
          <cell r="CH564">
            <v>5</v>
          </cell>
        </row>
        <row r="565">
          <cell r="A565">
            <v>44759.916666666664</v>
          </cell>
          <cell r="AR565">
            <v>0.57407522222451857</v>
          </cell>
          <cell r="AS565">
            <v>0</v>
          </cell>
          <cell r="AT565">
            <v>0.57407522222451857</v>
          </cell>
          <cell r="AU565">
            <v>0.38271681481634573</v>
          </cell>
          <cell r="AV565">
            <v>0.38271681481634573</v>
          </cell>
          <cell r="CG565">
            <v>15</v>
          </cell>
          <cell r="CH565">
            <v>5</v>
          </cell>
        </row>
        <row r="566">
          <cell r="A566">
            <v>44760</v>
          </cell>
          <cell r="AR566">
            <v>0.86111283333677791</v>
          </cell>
          <cell r="AS566">
            <v>0.28703761111225928</v>
          </cell>
          <cell r="AT566">
            <v>0.28703761111225928</v>
          </cell>
          <cell r="AU566">
            <v>0.76543362963269146</v>
          </cell>
          <cell r="AV566">
            <v>0.19135840740817286</v>
          </cell>
          <cell r="CG566">
            <v>15</v>
          </cell>
          <cell r="CH566">
            <v>5</v>
          </cell>
        </row>
        <row r="567">
          <cell r="A567">
            <v>44760.083333333336</v>
          </cell>
          <cell r="AR567">
            <v>0</v>
          </cell>
          <cell r="AS567">
            <v>0</v>
          </cell>
          <cell r="AT567">
            <v>0.28703761111225928</v>
          </cell>
          <cell r="AU567">
            <v>0</v>
          </cell>
          <cell r="AV567">
            <v>0.19135840740817286</v>
          </cell>
          <cell r="CG567">
            <v>15</v>
          </cell>
          <cell r="CH567">
            <v>5</v>
          </cell>
        </row>
        <row r="568">
          <cell r="A568">
            <v>44760.166666666664</v>
          </cell>
          <cell r="AR568">
            <v>0.28703761111225928</v>
          </cell>
          <cell r="AS568">
            <v>0</v>
          </cell>
          <cell r="AT568">
            <v>0.28703761111225928</v>
          </cell>
          <cell r="AU568">
            <v>0.19135840740817286</v>
          </cell>
          <cell r="AV568">
            <v>0.19135840740817286</v>
          </cell>
          <cell r="CG568">
            <v>15</v>
          </cell>
          <cell r="CH568">
            <v>5</v>
          </cell>
        </row>
        <row r="569">
          <cell r="A569">
            <v>44760.25</v>
          </cell>
          <cell r="AR569">
            <v>0.28703761111225928</v>
          </cell>
          <cell r="AS569">
            <v>0</v>
          </cell>
          <cell r="AT569">
            <v>0</v>
          </cell>
          <cell r="AU569">
            <v>0.19135840740817286</v>
          </cell>
          <cell r="AV569">
            <v>0</v>
          </cell>
          <cell r="CG569">
            <v>15</v>
          </cell>
          <cell r="CH569">
            <v>5</v>
          </cell>
        </row>
        <row r="570">
          <cell r="A570">
            <v>44760.333333333336</v>
          </cell>
          <cell r="AR570">
            <v>0.57407522222451857</v>
          </cell>
          <cell r="AS570">
            <v>0</v>
          </cell>
          <cell r="AT570">
            <v>1.1481504444490371</v>
          </cell>
          <cell r="AU570">
            <v>0.38271681481634573</v>
          </cell>
          <cell r="AV570">
            <v>0.76543362963269146</v>
          </cell>
          <cell r="CG570">
            <v>15</v>
          </cell>
          <cell r="CH570">
            <v>5</v>
          </cell>
        </row>
        <row r="571">
          <cell r="A571">
            <v>44760.416666666664</v>
          </cell>
          <cell r="AR571">
            <v>3.7314889444593708</v>
          </cell>
          <cell r="AS571">
            <v>2.009263277785815</v>
          </cell>
          <cell r="AT571">
            <v>0.86111283333677791</v>
          </cell>
          <cell r="AU571">
            <v>3.4444513333471112</v>
          </cell>
          <cell r="AV571">
            <v>0.95679203704086435</v>
          </cell>
          <cell r="CG571">
            <v>15</v>
          </cell>
          <cell r="CH571">
            <v>5</v>
          </cell>
        </row>
        <row r="572">
          <cell r="A572">
            <v>44760.5</v>
          </cell>
          <cell r="AR572">
            <v>0</v>
          </cell>
          <cell r="AS572">
            <v>0.28703761111225928</v>
          </cell>
          <cell r="AT572">
            <v>0.28703761111225928</v>
          </cell>
          <cell r="AU572">
            <v>0</v>
          </cell>
          <cell r="AV572">
            <v>0.38271681481634573</v>
          </cell>
          <cell r="CG572">
            <v>15</v>
          </cell>
          <cell r="CH572">
            <v>5</v>
          </cell>
        </row>
        <row r="573">
          <cell r="A573">
            <v>44760.583333333336</v>
          </cell>
          <cell r="AR573">
            <v>0.28703761111225928</v>
          </cell>
          <cell r="AS573">
            <v>0</v>
          </cell>
          <cell r="AT573">
            <v>0</v>
          </cell>
          <cell r="AU573">
            <v>0.19135840740817286</v>
          </cell>
          <cell r="AV573">
            <v>0</v>
          </cell>
          <cell r="CG573">
            <v>15</v>
          </cell>
          <cell r="CH573">
            <v>5</v>
          </cell>
        </row>
        <row r="574">
          <cell r="A574">
            <v>44760.666666666664</v>
          </cell>
          <cell r="AR574">
            <v>0</v>
          </cell>
          <cell r="AS574">
            <v>0.28703761111225928</v>
          </cell>
          <cell r="AT574">
            <v>0.28703761111225928</v>
          </cell>
          <cell r="AU574">
            <v>0</v>
          </cell>
          <cell r="AV574">
            <v>0.38271681481634573</v>
          </cell>
          <cell r="CG574">
            <v>15</v>
          </cell>
          <cell r="CH574">
            <v>5</v>
          </cell>
        </row>
        <row r="575">
          <cell r="A575">
            <v>44760.75</v>
          </cell>
          <cell r="AR575">
            <v>0</v>
          </cell>
          <cell r="AS575">
            <v>0</v>
          </cell>
          <cell r="AT575">
            <v>0.57407522222451857</v>
          </cell>
          <cell r="AU575">
            <v>0</v>
          </cell>
          <cell r="AV575">
            <v>0.38271681481634573</v>
          </cell>
          <cell r="CG575">
            <v>15</v>
          </cell>
          <cell r="CH575">
            <v>5</v>
          </cell>
        </row>
        <row r="576">
          <cell r="A576">
            <v>44760.833333333336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CG576">
            <v>15</v>
          </cell>
          <cell r="CH576">
            <v>5</v>
          </cell>
        </row>
        <row r="577">
          <cell r="A577">
            <v>44760.916666666664</v>
          </cell>
          <cell r="AR577">
            <v>0.28703761111225928</v>
          </cell>
          <cell r="AS577">
            <v>0</v>
          </cell>
          <cell r="AT577">
            <v>0</v>
          </cell>
          <cell r="AU577">
            <v>0.19135840740817286</v>
          </cell>
          <cell r="AV577">
            <v>0</v>
          </cell>
          <cell r="CG577">
            <v>15</v>
          </cell>
          <cell r="CH577">
            <v>5</v>
          </cell>
        </row>
        <row r="578">
          <cell r="A578">
            <v>44761</v>
          </cell>
          <cell r="AR578">
            <v>0</v>
          </cell>
          <cell r="AS578">
            <v>0.28703761111225928</v>
          </cell>
          <cell r="AT578">
            <v>0</v>
          </cell>
          <cell r="AU578">
            <v>0</v>
          </cell>
          <cell r="AV578">
            <v>0.19135840740817286</v>
          </cell>
          <cell r="CG578">
            <v>15</v>
          </cell>
          <cell r="CH578">
            <v>5</v>
          </cell>
        </row>
        <row r="579">
          <cell r="A579">
            <v>44761.083333333336</v>
          </cell>
          <cell r="AR579">
            <v>0.28703761111225928</v>
          </cell>
          <cell r="AS579">
            <v>0</v>
          </cell>
          <cell r="AT579">
            <v>0</v>
          </cell>
          <cell r="AU579">
            <v>0.19135840740817286</v>
          </cell>
          <cell r="AV579">
            <v>0</v>
          </cell>
          <cell r="CG579">
            <v>15</v>
          </cell>
          <cell r="CH579">
            <v>5</v>
          </cell>
        </row>
        <row r="580">
          <cell r="A580">
            <v>44761.166666666664</v>
          </cell>
          <cell r="AR580">
            <v>0.28703761111225928</v>
          </cell>
          <cell r="AS580">
            <v>0.28703761111225928</v>
          </cell>
          <cell r="AT580">
            <v>0.28703761111225928</v>
          </cell>
          <cell r="AU580">
            <v>0.38271681481634573</v>
          </cell>
          <cell r="AV580">
            <v>0.19135840740817286</v>
          </cell>
          <cell r="CG580">
            <v>15</v>
          </cell>
          <cell r="CH580">
            <v>5</v>
          </cell>
        </row>
        <row r="581">
          <cell r="A581">
            <v>44761.25</v>
          </cell>
          <cell r="AR581">
            <v>0</v>
          </cell>
          <cell r="AS581">
            <v>0</v>
          </cell>
          <cell r="AT581">
            <v>0.28703761111225928</v>
          </cell>
          <cell r="AU581">
            <v>0</v>
          </cell>
          <cell r="AV581">
            <v>0.19135840740817286</v>
          </cell>
          <cell r="CG581">
            <v>15</v>
          </cell>
          <cell r="CH581">
            <v>5</v>
          </cell>
        </row>
        <row r="582">
          <cell r="A582">
            <v>44761.333333333336</v>
          </cell>
          <cell r="AR582">
            <v>0.28703761111225928</v>
          </cell>
          <cell r="AS582">
            <v>0.28703761111225928</v>
          </cell>
          <cell r="AT582">
            <v>0</v>
          </cell>
          <cell r="AU582">
            <v>0.19135840740817286</v>
          </cell>
          <cell r="AV582">
            <v>0.19135840740817286</v>
          </cell>
          <cell r="CG582">
            <v>15</v>
          </cell>
          <cell r="CH582">
            <v>5</v>
          </cell>
        </row>
        <row r="583">
          <cell r="A583">
            <v>44761.416666666664</v>
          </cell>
          <cell r="AR583">
            <v>0</v>
          </cell>
          <cell r="AS583">
            <v>0.28703761111225928</v>
          </cell>
          <cell r="AT583">
            <v>0.28703761111225928</v>
          </cell>
          <cell r="AU583">
            <v>0.19135840740817286</v>
          </cell>
          <cell r="AV583">
            <v>0.19135840740817286</v>
          </cell>
          <cell r="CG583">
            <v>15</v>
          </cell>
          <cell r="CH583">
            <v>5</v>
          </cell>
        </row>
        <row r="584">
          <cell r="A584">
            <v>44761.5</v>
          </cell>
          <cell r="AR584">
            <v>0.57407522222451857</v>
          </cell>
          <cell r="AS584">
            <v>0</v>
          </cell>
          <cell r="AT584">
            <v>0.28703761111225928</v>
          </cell>
          <cell r="AU584">
            <v>0.38271681481634573</v>
          </cell>
          <cell r="AV584">
            <v>0.19135840740817286</v>
          </cell>
          <cell r="CG584">
            <v>15</v>
          </cell>
          <cell r="CH584">
            <v>5</v>
          </cell>
        </row>
        <row r="585">
          <cell r="A585">
            <v>44761.583333333336</v>
          </cell>
          <cell r="AR585">
            <v>0</v>
          </cell>
          <cell r="AS585">
            <v>0.28703761111225928</v>
          </cell>
          <cell r="AT585">
            <v>0.28703761111225928</v>
          </cell>
          <cell r="AU585">
            <v>0.19135840740817286</v>
          </cell>
          <cell r="AV585">
            <v>0.19135840740817286</v>
          </cell>
          <cell r="CG585">
            <v>15</v>
          </cell>
          <cell r="CH585">
            <v>5</v>
          </cell>
        </row>
        <row r="586">
          <cell r="A586">
            <v>44761.666666666664</v>
          </cell>
          <cell r="AR586">
            <v>0.28703761111225928</v>
          </cell>
          <cell r="AS586">
            <v>0</v>
          </cell>
          <cell r="AT586">
            <v>0.57407522222451857</v>
          </cell>
          <cell r="AU586">
            <v>0.19135840740817286</v>
          </cell>
          <cell r="AV586">
            <v>0.38271681481634573</v>
          </cell>
          <cell r="CG586">
            <v>15</v>
          </cell>
          <cell r="CH586">
            <v>5</v>
          </cell>
        </row>
        <row r="587">
          <cell r="A587">
            <v>44761.75</v>
          </cell>
          <cell r="AR587">
            <v>0.28703761111225928</v>
          </cell>
          <cell r="AS587">
            <v>0</v>
          </cell>
          <cell r="AT587">
            <v>0.57407522222451857</v>
          </cell>
          <cell r="AU587">
            <v>0.19135840740817286</v>
          </cell>
          <cell r="AV587">
            <v>0.38271681481634573</v>
          </cell>
          <cell r="CG587">
            <v>15</v>
          </cell>
          <cell r="CH587">
            <v>5</v>
          </cell>
        </row>
        <row r="588">
          <cell r="A588">
            <v>44761.833333333336</v>
          </cell>
          <cell r="AR588">
            <v>0.28703761111225928</v>
          </cell>
          <cell r="AS588">
            <v>0.28703761111225928</v>
          </cell>
          <cell r="AT588">
            <v>0.28703761111225928</v>
          </cell>
          <cell r="AU588">
            <v>0.38271681481634573</v>
          </cell>
          <cell r="AV588">
            <v>0.19135840740817286</v>
          </cell>
          <cell r="CG588">
            <v>15</v>
          </cell>
          <cell r="CH588">
            <v>5</v>
          </cell>
        </row>
        <row r="589">
          <cell r="A589">
            <v>44761.916666666664</v>
          </cell>
          <cell r="AR589">
            <v>0.28703761111225928</v>
          </cell>
          <cell r="AS589">
            <v>0.28703761111225928</v>
          </cell>
          <cell r="AT589">
            <v>0</v>
          </cell>
          <cell r="AU589">
            <v>0.19135840740817286</v>
          </cell>
          <cell r="AV589">
            <v>0.19135840740817286</v>
          </cell>
          <cell r="CG589">
            <v>15</v>
          </cell>
          <cell r="CH589">
            <v>5</v>
          </cell>
        </row>
        <row r="590">
          <cell r="A590">
            <v>44762</v>
          </cell>
          <cell r="AR590">
            <v>0</v>
          </cell>
          <cell r="AS590">
            <v>0.28703761111225928</v>
          </cell>
          <cell r="AT590">
            <v>0</v>
          </cell>
          <cell r="AU590">
            <v>0.19135840740817286</v>
          </cell>
          <cell r="AV590">
            <v>0</v>
          </cell>
          <cell r="CG590">
            <v>15</v>
          </cell>
          <cell r="CH590">
            <v>5</v>
          </cell>
        </row>
        <row r="591">
          <cell r="A591">
            <v>44762.083333333336</v>
          </cell>
          <cell r="AR591">
            <v>0</v>
          </cell>
          <cell r="AS591">
            <v>0.28703761111225928</v>
          </cell>
          <cell r="AT591">
            <v>0.28703761111225928</v>
          </cell>
          <cell r="AU591">
            <v>0</v>
          </cell>
          <cell r="AV591">
            <v>0.38271681481634573</v>
          </cell>
          <cell r="CG591">
            <v>15</v>
          </cell>
          <cell r="CH591">
            <v>5</v>
          </cell>
        </row>
        <row r="592">
          <cell r="A592">
            <v>44762.166666666664</v>
          </cell>
          <cell r="AR592">
            <v>0.28703761111225928</v>
          </cell>
          <cell r="AS592">
            <v>0</v>
          </cell>
          <cell r="AT592">
            <v>1.7222256666735558</v>
          </cell>
          <cell r="AU592">
            <v>0.19135840740817286</v>
          </cell>
          <cell r="AV592">
            <v>1.1481504444490371</v>
          </cell>
          <cell r="CG592">
            <v>15</v>
          </cell>
          <cell r="CH592">
            <v>5</v>
          </cell>
        </row>
        <row r="593">
          <cell r="A593">
            <v>44762.25</v>
          </cell>
          <cell r="AR593">
            <v>0.57407522222451857</v>
          </cell>
          <cell r="AS593">
            <v>0</v>
          </cell>
          <cell r="AT593">
            <v>0</v>
          </cell>
          <cell r="AU593">
            <v>0.38271681481634573</v>
          </cell>
          <cell r="AV593">
            <v>0</v>
          </cell>
          <cell r="CG593">
            <v>15</v>
          </cell>
          <cell r="CH593">
            <v>5</v>
          </cell>
        </row>
        <row r="594">
          <cell r="A594">
            <v>44762.333333333336</v>
          </cell>
          <cell r="AR594">
            <v>0</v>
          </cell>
          <cell r="AS594">
            <v>0</v>
          </cell>
          <cell r="AT594">
            <v>0.28703761111225928</v>
          </cell>
          <cell r="AU594">
            <v>0</v>
          </cell>
          <cell r="AV594">
            <v>0.19135840740817286</v>
          </cell>
          <cell r="CG594">
            <v>15</v>
          </cell>
          <cell r="CH594">
            <v>5</v>
          </cell>
        </row>
        <row r="595">
          <cell r="A595">
            <v>44762.416666666664</v>
          </cell>
          <cell r="AR595">
            <v>0.28703761111225928</v>
          </cell>
          <cell r="AS595">
            <v>0</v>
          </cell>
          <cell r="AT595">
            <v>0</v>
          </cell>
          <cell r="AU595">
            <v>0.19135840740817286</v>
          </cell>
          <cell r="AV595">
            <v>0</v>
          </cell>
          <cell r="CG595">
            <v>15</v>
          </cell>
          <cell r="CH595">
            <v>5</v>
          </cell>
        </row>
        <row r="596">
          <cell r="A596">
            <v>44762.5</v>
          </cell>
          <cell r="AR596">
            <v>0.28703761111225928</v>
          </cell>
          <cell r="AS596">
            <v>0</v>
          </cell>
          <cell r="AT596">
            <v>0</v>
          </cell>
          <cell r="AU596">
            <v>0.19135840740817286</v>
          </cell>
          <cell r="AV596">
            <v>0</v>
          </cell>
          <cell r="CG596">
            <v>15</v>
          </cell>
          <cell r="CH596">
            <v>5</v>
          </cell>
        </row>
        <row r="597">
          <cell r="A597">
            <v>44762.583333333336</v>
          </cell>
          <cell r="AR597">
            <v>0.86111283333677791</v>
          </cell>
          <cell r="AS597">
            <v>0</v>
          </cell>
          <cell r="AT597">
            <v>0</v>
          </cell>
          <cell r="AU597">
            <v>0.57407522222451857</v>
          </cell>
          <cell r="AV597">
            <v>0</v>
          </cell>
          <cell r="CG597">
            <v>15</v>
          </cell>
          <cell r="CH597">
            <v>5</v>
          </cell>
        </row>
        <row r="598">
          <cell r="A598">
            <v>44762.666666666664</v>
          </cell>
          <cell r="AR598">
            <v>0</v>
          </cell>
          <cell r="AS598">
            <v>0</v>
          </cell>
          <cell r="AT598">
            <v>0.28703761111225928</v>
          </cell>
          <cell r="AU598">
            <v>0</v>
          </cell>
          <cell r="AV598">
            <v>0.19135840740817286</v>
          </cell>
          <cell r="CG598">
            <v>15</v>
          </cell>
          <cell r="CH598">
            <v>5</v>
          </cell>
        </row>
        <row r="599">
          <cell r="A599">
            <v>44762.75</v>
          </cell>
          <cell r="AR599">
            <v>0.57407522222451857</v>
          </cell>
          <cell r="AS599">
            <v>0</v>
          </cell>
          <cell r="AT599">
            <v>0.28703761111225928</v>
          </cell>
          <cell r="AU599">
            <v>0.38271681481634573</v>
          </cell>
          <cell r="AV599">
            <v>0.19135840740817286</v>
          </cell>
          <cell r="CG599">
            <v>15</v>
          </cell>
          <cell r="CH599">
            <v>5</v>
          </cell>
        </row>
        <row r="600">
          <cell r="A600">
            <v>44762.833333333336</v>
          </cell>
          <cell r="AR600">
            <v>0</v>
          </cell>
          <cell r="AS600">
            <v>0</v>
          </cell>
          <cell r="AT600">
            <v>0.57407522222451857</v>
          </cell>
          <cell r="AU600">
            <v>0</v>
          </cell>
          <cell r="AV600">
            <v>0.38271681481634573</v>
          </cell>
          <cell r="CG600">
            <v>15</v>
          </cell>
          <cell r="CH600">
            <v>5</v>
          </cell>
        </row>
        <row r="601">
          <cell r="A601">
            <v>44762.916666666664</v>
          </cell>
          <cell r="AR601">
            <v>0.57407522222451857</v>
          </cell>
          <cell r="AS601">
            <v>0.28703761111225928</v>
          </cell>
          <cell r="AT601">
            <v>0.28703761111225928</v>
          </cell>
          <cell r="AU601">
            <v>0.38271681481634573</v>
          </cell>
          <cell r="AV601">
            <v>0.38271681481634573</v>
          </cell>
          <cell r="CG601">
            <v>15</v>
          </cell>
          <cell r="CH601">
            <v>5</v>
          </cell>
        </row>
        <row r="602">
          <cell r="A602">
            <v>44763</v>
          </cell>
          <cell r="AR602">
            <v>0</v>
          </cell>
          <cell r="AS602">
            <v>0.28703761111225928</v>
          </cell>
          <cell r="AT602">
            <v>0</v>
          </cell>
          <cell r="AU602">
            <v>0.19135840740817286</v>
          </cell>
          <cell r="AV602">
            <v>0</v>
          </cell>
          <cell r="CG602">
            <v>15</v>
          </cell>
          <cell r="CH602">
            <v>5</v>
          </cell>
        </row>
        <row r="603">
          <cell r="A603">
            <v>44763.083333333336</v>
          </cell>
          <cell r="AR603">
            <v>0</v>
          </cell>
          <cell r="AS603">
            <v>0</v>
          </cell>
          <cell r="AT603">
            <v>0.28703761111225928</v>
          </cell>
          <cell r="AU603">
            <v>0</v>
          </cell>
          <cell r="AV603">
            <v>0.19135840740817286</v>
          </cell>
          <cell r="CG603">
            <v>15</v>
          </cell>
          <cell r="CH603">
            <v>5</v>
          </cell>
        </row>
        <row r="604">
          <cell r="A604">
            <v>44763.166666666664</v>
          </cell>
          <cell r="AR604">
            <v>0</v>
          </cell>
          <cell r="AS604">
            <v>0</v>
          </cell>
          <cell r="AT604">
            <v>0.28703761111225928</v>
          </cell>
          <cell r="AU604">
            <v>0</v>
          </cell>
          <cell r="AV604">
            <v>0.19135840740817286</v>
          </cell>
          <cell r="CG604">
            <v>15</v>
          </cell>
          <cell r="CH604">
            <v>5</v>
          </cell>
        </row>
        <row r="605">
          <cell r="A605">
            <v>44763.25</v>
          </cell>
          <cell r="AR605">
            <v>0.28703761111225928</v>
          </cell>
          <cell r="AS605">
            <v>0</v>
          </cell>
          <cell r="AT605">
            <v>0</v>
          </cell>
          <cell r="AU605">
            <v>0.19135840740817286</v>
          </cell>
          <cell r="AV605">
            <v>0</v>
          </cell>
          <cell r="CG605">
            <v>15</v>
          </cell>
          <cell r="CH605">
            <v>5</v>
          </cell>
        </row>
        <row r="606">
          <cell r="A606">
            <v>44763.333333333336</v>
          </cell>
          <cell r="AR606">
            <v>0.28703761111225928</v>
          </cell>
          <cell r="AS606">
            <v>0</v>
          </cell>
          <cell r="AT606">
            <v>0.28703761111225928</v>
          </cell>
          <cell r="AU606">
            <v>0.19135840740817286</v>
          </cell>
          <cell r="AV606">
            <v>0.19135840740817286</v>
          </cell>
          <cell r="CG606">
            <v>15</v>
          </cell>
          <cell r="CH606">
            <v>5</v>
          </cell>
        </row>
        <row r="607">
          <cell r="A607">
            <v>44763.416666666664</v>
          </cell>
          <cell r="AR607">
            <v>0.57407522222451857</v>
          </cell>
          <cell r="AS607">
            <v>0</v>
          </cell>
          <cell r="AT607">
            <v>0.28703761111225928</v>
          </cell>
          <cell r="AU607">
            <v>0.38271681481634573</v>
          </cell>
          <cell r="AV607">
            <v>0.19135840740817286</v>
          </cell>
          <cell r="CG607">
            <v>15</v>
          </cell>
          <cell r="CH607">
            <v>5</v>
          </cell>
        </row>
        <row r="608">
          <cell r="A608">
            <v>44763.5</v>
          </cell>
          <cell r="AR608">
            <v>0.28703761111225928</v>
          </cell>
          <cell r="AS608">
            <v>0</v>
          </cell>
          <cell r="AT608">
            <v>0</v>
          </cell>
          <cell r="AU608">
            <v>0.19135840740817286</v>
          </cell>
          <cell r="AV608">
            <v>0</v>
          </cell>
          <cell r="CG608">
            <v>15</v>
          </cell>
          <cell r="CH608">
            <v>5</v>
          </cell>
        </row>
        <row r="609">
          <cell r="A609">
            <v>44763.583333333336</v>
          </cell>
          <cell r="AR609">
            <v>0.28703761111225928</v>
          </cell>
          <cell r="AS609">
            <v>0.28703761111225928</v>
          </cell>
          <cell r="AT609">
            <v>0</v>
          </cell>
          <cell r="AU609">
            <v>0.38271681481634573</v>
          </cell>
          <cell r="AV609">
            <v>0</v>
          </cell>
          <cell r="CG609">
            <v>15</v>
          </cell>
          <cell r="CH609">
            <v>5</v>
          </cell>
        </row>
        <row r="610">
          <cell r="A610">
            <v>44763.666666666664</v>
          </cell>
          <cell r="AR610">
            <v>0.28703761111225928</v>
          </cell>
          <cell r="AS610">
            <v>0.57407522222451857</v>
          </cell>
          <cell r="AT610">
            <v>0.28703761111225928</v>
          </cell>
          <cell r="AU610">
            <v>0.57407522222451857</v>
          </cell>
          <cell r="AV610">
            <v>0.19135840740817286</v>
          </cell>
          <cell r="CG610">
            <v>15</v>
          </cell>
          <cell r="CH610">
            <v>5</v>
          </cell>
        </row>
        <row r="611">
          <cell r="A611">
            <v>44763.75</v>
          </cell>
          <cell r="AR611">
            <v>0.57407522222451857</v>
          </cell>
          <cell r="AS611">
            <v>0.28703761111225928</v>
          </cell>
          <cell r="AT611">
            <v>0</v>
          </cell>
          <cell r="AU611">
            <v>0.57407522222451857</v>
          </cell>
          <cell r="AV611">
            <v>0</v>
          </cell>
          <cell r="CG611">
            <v>15</v>
          </cell>
          <cell r="CH611">
            <v>5</v>
          </cell>
        </row>
        <row r="612">
          <cell r="A612">
            <v>44763.833333333336</v>
          </cell>
          <cell r="AR612">
            <v>0.28703761111225928</v>
          </cell>
          <cell r="AS612">
            <v>0.57407522222451857</v>
          </cell>
          <cell r="AT612">
            <v>0.57407522222451857</v>
          </cell>
          <cell r="AU612">
            <v>0.19135840740817286</v>
          </cell>
          <cell r="AV612">
            <v>0.76543362963269146</v>
          </cell>
          <cell r="CG612">
            <v>15</v>
          </cell>
          <cell r="CH612">
            <v>5</v>
          </cell>
        </row>
        <row r="613">
          <cell r="A613">
            <v>44763.916666666664</v>
          </cell>
          <cell r="AR613">
            <v>0.57407522222451857</v>
          </cell>
          <cell r="AS613">
            <v>0</v>
          </cell>
          <cell r="AT613">
            <v>0.28703761111225928</v>
          </cell>
          <cell r="AU613">
            <v>0.38271681481634573</v>
          </cell>
          <cell r="AV613">
            <v>0.19135840740817286</v>
          </cell>
          <cell r="CG613">
            <v>15</v>
          </cell>
          <cell r="CH613">
            <v>5</v>
          </cell>
        </row>
        <row r="614">
          <cell r="A614">
            <v>44764</v>
          </cell>
          <cell r="AR614">
            <v>0</v>
          </cell>
          <cell r="AS614">
            <v>0</v>
          </cell>
          <cell r="AT614">
            <v>0.28703761111225928</v>
          </cell>
          <cell r="AU614">
            <v>0</v>
          </cell>
          <cell r="AV614">
            <v>0.19135840740817286</v>
          </cell>
          <cell r="CG614">
            <v>15</v>
          </cell>
          <cell r="CH614">
            <v>5</v>
          </cell>
        </row>
        <row r="615">
          <cell r="A615">
            <v>44764.083333333336</v>
          </cell>
          <cell r="AR615">
            <v>0.28703761111225928</v>
          </cell>
          <cell r="AS615">
            <v>0</v>
          </cell>
          <cell r="AT615">
            <v>0.57407522222451857</v>
          </cell>
          <cell r="AU615">
            <v>0.19135840740817286</v>
          </cell>
          <cell r="AV615">
            <v>0.38271681481634573</v>
          </cell>
          <cell r="CG615">
            <v>15</v>
          </cell>
          <cell r="CH615">
            <v>5</v>
          </cell>
        </row>
        <row r="616">
          <cell r="A616">
            <v>44764.166666666664</v>
          </cell>
          <cell r="AR616">
            <v>0.28703761111225928</v>
          </cell>
          <cell r="AS616">
            <v>0.28703761111225928</v>
          </cell>
          <cell r="AT616">
            <v>0.57407522222451857</v>
          </cell>
          <cell r="AU616">
            <v>0.38271681481634573</v>
          </cell>
          <cell r="AV616">
            <v>0.38271681481634573</v>
          </cell>
          <cell r="CG616">
            <v>15</v>
          </cell>
          <cell r="CH616">
            <v>5</v>
          </cell>
        </row>
        <row r="617">
          <cell r="A617">
            <v>44764.25</v>
          </cell>
          <cell r="AR617">
            <v>0</v>
          </cell>
          <cell r="AS617">
            <v>0</v>
          </cell>
          <cell r="AT617">
            <v>0.28703761111225928</v>
          </cell>
          <cell r="AU617">
            <v>0</v>
          </cell>
          <cell r="AV617">
            <v>0.19135840740817286</v>
          </cell>
          <cell r="CG617">
            <v>15</v>
          </cell>
          <cell r="CH617">
            <v>5</v>
          </cell>
        </row>
        <row r="618">
          <cell r="A618">
            <v>44764.333333333336</v>
          </cell>
          <cell r="AR618">
            <v>0.28703761111225928</v>
          </cell>
          <cell r="AS618">
            <v>0</v>
          </cell>
          <cell r="AT618">
            <v>0.28703761111225928</v>
          </cell>
          <cell r="AU618">
            <v>0.19135840740817286</v>
          </cell>
          <cell r="AV618">
            <v>0.19135840740817286</v>
          </cell>
          <cell r="CG618">
            <v>15</v>
          </cell>
          <cell r="CH618">
            <v>5</v>
          </cell>
        </row>
        <row r="619">
          <cell r="A619">
            <v>44764.416666666664</v>
          </cell>
          <cell r="AR619">
            <v>0.57407522222451857</v>
          </cell>
          <cell r="AS619">
            <v>0.28703761111225928</v>
          </cell>
          <cell r="AT619">
            <v>0</v>
          </cell>
          <cell r="AU619">
            <v>0.38271681481634573</v>
          </cell>
          <cell r="AV619">
            <v>0.19135840740817286</v>
          </cell>
          <cell r="CG619">
            <v>15</v>
          </cell>
          <cell r="CH619">
            <v>5</v>
          </cell>
        </row>
        <row r="620">
          <cell r="A620">
            <v>44764.5</v>
          </cell>
          <cell r="AR620">
            <v>0.28703761111225928</v>
          </cell>
          <cell r="AS620">
            <v>0</v>
          </cell>
          <cell r="AT620">
            <v>0.28703761111225928</v>
          </cell>
          <cell r="AU620">
            <v>0.19135840740817286</v>
          </cell>
          <cell r="AV620">
            <v>0.19135840740817286</v>
          </cell>
          <cell r="CG620">
            <v>15</v>
          </cell>
          <cell r="CH620">
            <v>5</v>
          </cell>
        </row>
        <row r="621">
          <cell r="A621">
            <v>44764.583333333336</v>
          </cell>
          <cell r="AR621">
            <v>0.28703761111225928</v>
          </cell>
          <cell r="AS621">
            <v>0.28703761111225928</v>
          </cell>
          <cell r="AT621">
            <v>0.86111283333677791</v>
          </cell>
          <cell r="AU621">
            <v>0.38271681481634573</v>
          </cell>
          <cell r="AV621">
            <v>0.57407522222451857</v>
          </cell>
          <cell r="CG621">
            <v>15</v>
          </cell>
          <cell r="CH621">
            <v>5</v>
          </cell>
        </row>
        <row r="622">
          <cell r="A622">
            <v>44764.666666666664</v>
          </cell>
          <cell r="AR622">
            <v>0</v>
          </cell>
          <cell r="AS622">
            <v>0.28703761111225928</v>
          </cell>
          <cell r="AT622">
            <v>0</v>
          </cell>
          <cell r="AU622">
            <v>0.19135840740817286</v>
          </cell>
          <cell r="AV622">
            <v>0</v>
          </cell>
          <cell r="CG622">
            <v>15</v>
          </cell>
          <cell r="CH622">
            <v>5</v>
          </cell>
        </row>
        <row r="623">
          <cell r="A623">
            <v>44764.75</v>
          </cell>
          <cell r="AR623">
            <v>0</v>
          </cell>
          <cell r="AS623">
            <v>0</v>
          </cell>
          <cell r="AT623">
            <v>0.57407522222451857</v>
          </cell>
          <cell r="AU623">
            <v>0</v>
          </cell>
          <cell r="AV623">
            <v>0.38271681481634573</v>
          </cell>
          <cell r="CG623">
            <v>15</v>
          </cell>
          <cell r="CH623">
            <v>5</v>
          </cell>
        </row>
        <row r="624">
          <cell r="A624">
            <v>44764.833333333336</v>
          </cell>
          <cell r="AR624">
            <v>0.28703761111225928</v>
          </cell>
          <cell r="AS624">
            <v>0</v>
          </cell>
          <cell r="AT624">
            <v>0.57407522222451857</v>
          </cell>
          <cell r="AU624">
            <v>0.19135840740817286</v>
          </cell>
          <cell r="AV624">
            <v>0.38271681481634573</v>
          </cell>
          <cell r="CG624">
            <v>15</v>
          </cell>
          <cell r="CH624">
            <v>5</v>
          </cell>
        </row>
        <row r="625">
          <cell r="A625">
            <v>44764.916666666664</v>
          </cell>
          <cell r="AR625">
            <v>0.28703761111225928</v>
          </cell>
          <cell r="AS625">
            <v>0.28703761111225928</v>
          </cell>
          <cell r="AT625">
            <v>0</v>
          </cell>
          <cell r="AU625">
            <v>0.38271681481634573</v>
          </cell>
          <cell r="AV625">
            <v>0</v>
          </cell>
          <cell r="CG625">
            <v>15</v>
          </cell>
          <cell r="CH625">
            <v>5</v>
          </cell>
        </row>
        <row r="626">
          <cell r="A626">
            <v>44765</v>
          </cell>
          <cell r="AR626">
            <v>0.28703761111225928</v>
          </cell>
          <cell r="AS626">
            <v>0.28703761111225928</v>
          </cell>
          <cell r="AT626">
            <v>0</v>
          </cell>
          <cell r="AU626">
            <v>0.19135840740817286</v>
          </cell>
          <cell r="AV626">
            <v>0.19135840740817286</v>
          </cell>
          <cell r="CG626">
            <v>15</v>
          </cell>
          <cell r="CH626">
            <v>5</v>
          </cell>
        </row>
        <row r="627">
          <cell r="A627">
            <v>44765.083333333336</v>
          </cell>
          <cell r="AR627">
            <v>0.28703761111225928</v>
          </cell>
          <cell r="AS627">
            <v>0</v>
          </cell>
          <cell r="AT627">
            <v>0</v>
          </cell>
          <cell r="AU627">
            <v>0.19135840740817286</v>
          </cell>
          <cell r="AV627">
            <v>0</v>
          </cell>
          <cell r="CG627">
            <v>15</v>
          </cell>
          <cell r="CH627">
            <v>5</v>
          </cell>
        </row>
        <row r="628">
          <cell r="A628">
            <v>44765.166666666664</v>
          </cell>
          <cell r="AR628">
            <v>0</v>
          </cell>
          <cell r="AS628">
            <v>0.28703761111225928</v>
          </cell>
          <cell r="AT628">
            <v>0</v>
          </cell>
          <cell r="AU628">
            <v>0</v>
          </cell>
          <cell r="AV628">
            <v>0.19135840740817286</v>
          </cell>
          <cell r="CG628">
            <v>15</v>
          </cell>
          <cell r="CH628">
            <v>5</v>
          </cell>
        </row>
        <row r="629">
          <cell r="A629">
            <v>44765.25</v>
          </cell>
          <cell r="AR629">
            <v>0</v>
          </cell>
          <cell r="AS629">
            <v>0.28703761111225928</v>
          </cell>
          <cell r="AT629">
            <v>0.57407522222451857</v>
          </cell>
          <cell r="AU629">
            <v>0</v>
          </cell>
          <cell r="AV629">
            <v>0.57407522222451857</v>
          </cell>
          <cell r="CG629">
            <v>15</v>
          </cell>
          <cell r="CH629">
            <v>5</v>
          </cell>
        </row>
        <row r="630">
          <cell r="A630">
            <v>44765.333333333336</v>
          </cell>
          <cell r="AR630">
            <v>0.57407522222451857</v>
          </cell>
          <cell r="AS630">
            <v>0</v>
          </cell>
          <cell r="AT630">
            <v>0</v>
          </cell>
          <cell r="AU630">
            <v>0.38271681481634573</v>
          </cell>
          <cell r="AV630">
            <v>0</v>
          </cell>
          <cell r="CG630">
            <v>15</v>
          </cell>
          <cell r="CH630">
            <v>5</v>
          </cell>
        </row>
        <row r="631">
          <cell r="A631">
            <v>44765.416666666664</v>
          </cell>
          <cell r="AR631">
            <v>0</v>
          </cell>
          <cell r="AS631">
            <v>0</v>
          </cell>
          <cell r="AT631">
            <v>0.57407522222451857</v>
          </cell>
          <cell r="AU631">
            <v>0</v>
          </cell>
          <cell r="AV631">
            <v>0.38271681481634573</v>
          </cell>
          <cell r="CG631">
            <v>15</v>
          </cell>
          <cell r="CH631">
            <v>5</v>
          </cell>
        </row>
        <row r="632">
          <cell r="A632">
            <v>44765.5</v>
          </cell>
          <cell r="AR632">
            <v>0</v>
          </cell>
          <cell r="AS632">
            <v>0</v>
          </cell>
          <cell r="AT632">
            <v>1.4351880555612964</v>
          </cell>
          <cell r="AU632">
            <v>0</v>
          </cell>
          <cell r="AV632">
            <v>0.95679203704086424</v>
          </cell>
          <cell r="CG632">
            <v>15</v>
          </cell>
          <cell r="CH632">
            <v>5</v>
          </cell>
        </row>
        <row r="633">
          <cell r="A633">
            <v>44765.583333333336</v>
          </cell>
          <cell r="AR633">
            <v>0.28703761111225928</v>
          </cell>
          <cell r="AS633">
            <v>0.28703761111225928</v>
          </cell>
          <cell r="AT633">
            <v>0.28703761111225928</v>
          </cell>
          <cell r="AU633">
            <v>0.19135840740817286</v>
          </cell>
          <cell r="AV633">
            <v>0.38271681481634573</v>
          </cell>
          <cell r="CG633">
            <v>15</v>
          </cell>
          <cell r="CH633">
            <v>5</v>
          </cell>
        </row>
        <row r="634">
          <cell r="A634">
            <v>44765.666666666664</v>
          </cell>
          <cell r="AR634">
            <v>0</v>
          </cell>
          <cell r="AS634">
            <v>0</v>
          </cell>
          <cell r="AT634">
            <v>0.57407522222451857</v>
          </cell>
          <cell r="AU634">
            <v>0</v>
          </cell>
          <cell r="AV634">
            <v>0.38271681481634573</v>
          </cell>
          <cell r="CG634">
            <v>15</v>
          </cell>
          <cell r="CH634">
            <v>5</v>
          </cell>
        </row>
        <row r="635">
          <cell r="A635">
            <v>44765.75</v>
          </cell>
          <cell r="AR635">
            <v>0.28703761111225928</v>
          </cell>
          <cell r="AS635">
            <v>0</v>
          </cell>
          <cell r="AT635">
            <v>0</v>
          </cell>
          <cell r="AU635">
            <v>0.19135840740817286</v>
          </cell>
          <cell r="AV635">
            <v>0</v>
          </cell>
          <cell r="CG635">
            <v>15</v>
          </cell>
          <cell r="CH635">
            <v>5</v>
          </cell>
        </row>
        <row r="636">
          <cell r="A636">
            <v>44765.833333333336</v>
          </cell>
          <cell r="AR636">
            <v>0</v>
          </cell>
          <cell r="AS636">
            <v>0</v>
          </cell>
          <cell r="AT636">
            <v>0.28703761111225928</v>
          </cell>
          <cell r="AU636">
            <v>0</v>
          </cell>
          <cell r="AV636">
            <v>0.19135840740817286</v>
          </cell>
          <cell r="CG636">
            <v>15</v>
          </cell>
          <cell r="CH636">
            <v>5</v>
          </cell>
        </row>
        <row r="637">
          <cell r="A637">
            <v>44765.916666666664</v>
          </cell>
          <cell r="AR637">
            <v>0.28703761111225928</v>
          </cell>
          <cell r="AS637">
            <v>0.28703761111225928</v>
          </cell>
          <cell r="AT637">
            <v>0.28703761111225928</v>
          </cell>
          <cell r="AU637">
            <v>0.19135840740817286</v>
          </cell>
          <cell r="AV637">
            <v>0.38271681481634573</v>
          </cell>
          <cell r="CG637">
            <v>15</v>
          </cell>
          <cell r="CH637">
            <v>5</v>
          </cell>
        </row>
        <row r="638">
          <cell r="A638">
            <v>44766</v>
          </cell>
          <cell r="AR638">
            <v>0.57407522222451857</v>
          </cell>
          <cell r="AS638">
            <v>2.009263277785815</v>
          </cell>
          <cell r="AT638">
            <v>0.28703761111225928</v>
          </cell>
          <cell r="AU638">
            <v>0.76543362963269146</v>
          </cell>
          <cell r="AV638">
            <v>1.1481504444490371</v>
          </cell>
          <cell r="CG638">
            <v>15</v>
          </cell>
          <cell r="CH638">
            <v>5</v>
          </cell>
        </row>
        <row r="639">
          <cell r="A639">
            <v>44766.083333333336</v>
          </cell>
          <cell r="AR639">
            <v>0.57407522222451857</v>
          </cell>
          <cell r="AS639">
            <v>0</v>
          </cell>
          <cell r="AT639">
            <v>0.57407522222451857</v>
          </cell>
          <cell r="AU639">
            <v>0.38271681481634573</v>
          </cell>
          <cell r="AV639">
            <v>0.38271681481634573</v>
          </cell>
          <cell r="CG639">
            <v>15</v>
          </cell>
          <cell r="CH639">
            <v>5</v>
          </cell>
        </row>
        <row r="640">
          <cell r="A640">
            <v>44766.166666666664</v>
          </cell>
          <cell r="AR640">
            <v>0</v>
          </cell>
          <cell r="AS640">
            <v>0.28703761111225928</v>
          </cell>
          <cell r="AT640">
            <v>0</v>
          </cell>
          <cell r="AU640">
            <v>0</v>
          </cell>
          <cell r="AV640">
            <v>0.19135840740817286</v>
          </cell>
          <cell r="CG640">
            <v>15</v>
          </cell>
          <cell r="CH640">
            <v>5</v>
          </cell>
        </row>
        <row r="641">
          <cell r="A641">
            <v>44766.25</v>
          </cell>
          <cell r="AR641">
            <v>0</v>
          </cell>
          <cell r="AS641">
            <v>0.57407522222451857</v>
          </cell>
          <cell r="AT641">
            <v>0.28703761111225928</v>
          </cell>
          <cell r="AU641">
            <v>0</v>
          </cell>
          <cell r="AV641">
            <v>0.57407522222451857</v>
          </cell>
          <cell r="CG641">
            <v>15</v>
          </cell>
          <cell r="CH641">
            <v>5</v>
          </cell>
        </row>
        <row r="642">
          <cell r="A642">
            <v>44766.333333333336</v>
          </cell>
          <cell r="AR642">
            <v>0</v>
          </cell>
          <cell r="AS642">
            <v>0.28703761111225928</v>
          </cell>
          <cell r="AT642">
            <v>0.57407522222451857</v>
          </cell>
          <cell r="AU642">
            <v>0</v>
          </cell>
          <cell r="AV642">
            <v>0.57407522222451857</v>
          </cell>
          <cell r="CG642">
            <v>15</v>
          </cell>
          <cell r="CH642">
            <v>5</v>
          </cell>
        </row>
        <row r="643">
          <cell r="A643">
            <v>44766.416666666664</v>
          </cell>
          <cell r="AR643">
            <v>0.86111283333677791</v>
          </cell>
          <cell r="AS643">
            <v>0</v>
          </cell>
          <cell r="AT643">
            <v>0</v>
          </cell>
          <cell r="AU643">
            <v>0.57407522222451857</v>
          </cell>
          <cell r="AV643">
            <v>0</v>
          </cell>
          <cell r="CG643">
            <v>15</v>
          </cell>
          <cell r="CH643">
            <v>5</v>
          </cell>
        </row>
        <row r="644">
          <cell r="A644">
            <v>44766.5</v>
          </cell>
          <cell r="AR644">
            <v>0</v>
          </cell>
          <cell r="AS644">
            <v>0.28703761111225928</v>
          </cell>
          <cell r="AT644">
            <v>0.57407522222451857</v>
          </cell>
          <cell r="AU644">
            <v>0.19135840740817286</v>
          </cell>
          <cell r="AV644">
            <v>0.38271681481634573</v>
          </cell>
          <cell r="CG644">
            <v>15</v>
          </cell>
          <cell r="CH644">
            <v>5</v>
          </cell>
        </row>
        <row r="645">
          <cell r="A645">
            <v>44766.583333333336</v>
          </cell>
          <cell r="AR645">
            <v>0.28703761111225928</v>
          </cell>
          <cell r="AS645">
            <v>0</v>
          </cell>
          <cell r="AT645">
            <v>0.28703761111225928</v>
          </cell>
          <cell r="AU645">
            <v>0.19135840740817286</v>
          </cell>
          <cell r="AV645">
            <v>0.19135840740817286</v>
          </cell>
          <cell r="CG645">
            <v>15</v>
          </cell>
          <cell r="CH645">
            <v>5</v>
          </cell>
        </row>
        <row r="646">
          <cell r="A646">
            <v>44766.666666666664</v>
          </cell>
          <cell r="AR646">
            <v>0</v>
          </cell>
          <cell r="AS646">
            <v>0.28703761111225928</v>
          </cell>
          <cell r="AT646">
            <v>0.57407522222451857</v>
          </cell>
          <cell r="AU646">
            <v>0</v>
          </cell>
          <cell r="AV646">
            <v>0.57407522222451857</v>
          </cell>
          <cell r="CG646">
            <v>15</v>
          </cell>
          <cell r="CH646">
            <v>5</v>
          </cell>
        </row>
        <row r="647">
          <cell r="A647">
            <v>44766.75</v>
          </cell>
          <cell r="AR647">
            <v>0</v>
          </cell>
          <cell r="AS647">
            <v>0.28703761111225928</v>
          </cell>
          <cell r="AT647">
            <v>0.28703761111225928</v>
          </cell>
          <cell r="AU647">
            <v>0.19135840740817286</v>
          </cell>
          <cell r="AV647">
            <v>0.19135840740817286</v>
          </cell>
          <cell r="CG647">
            <v>15</v>
          </cell>
          <cell r="CH647">
            <v>5</v>
          </cell>
        </row>
        <row r="648">
          <cell r="A648">
            <v>44766.833333333336</v>
          </cell>
          <cell r="AR648">
            <v>0</v>
          </cell>
          <cell r="AS648">
            <v>0</v>
          </cell>
          <cell r="AT648">
            <v>0.57407522222451857</v>
          </cell>
          <cell r="AU648">
            <v>0</v>
          </cell>
          <cell r="AV648">
            <v>0.38271681481634573</v>
          </cell>
          <cell r="CG648">
            <v>15</v>
          </cell>
          <cell r="CH648">
            <v>5</v>
          </cell>
        </row>
        <row r="649">
          <cell r="A649">
            <v>44766.916666666664</v>
          </cell>
          <cell r="AR649">
            <v>0</v>
          </cell>
          <cell r="AS649">
            <v>0.28703761111225928</v>
          </cell>
          <cell r="AT649">
            <v>0.28703761111225928</v>
          </cell>
          <cell r="AU649">
            <v>0</v>
          </cell>
          <cell r="AV649">
            <v>0.38271681481634573</v>
          </cell>
          <cell r="CG649">
            <v>15</v>
          </cell>
          <cell r="CH649">
            <v>5</v>
          </cell>
        </row>
        <row r="650">
          <cell r="A650">
            <v>44767</v>
          </cell>
          <cell r="AR650">
            <v>0.28703761111225928</v>
          </cell>
          <cell r="AS650">
            <v>0</v>
          </cell>
          <cell r="AT650">
            <v>0</v>
          </cell>
          <cell r="AU650">
            <v>0.19135840740817286</v>
          </cell>
          <cell r="AV650">
            <v>0</v>
          </cell>
          <cell r="CG650">
            <v>15</v>
          </cell>
          <cell r="CH650">
            <v>5</v>
          </cell>
        </row>
        <row r="651">
          <cell r="A651">
            <v>44767.083333333336</v>
          </cell>
          <cell r="AR651">
            <v>0</v>
          </cell>
          <cell r="AS651">
            <v>0</v>
          </cell>
          <cell r="AT651">
            <v>0.28703761111225928</v>
          </cell>
          <cell r="AU651">
            <v>0</v>
          </cell>
          <cell r="AV651">
            <v>0.19135840740817286</v>
          </cell>
          <cell r="CG651">
            <v>15</v>
          </cell>
          <cell r="CH651">
            <v>5</v>
          </cell>
        </row>
        <row r="652">
          <cell r="A652">
            <v>44767.166666666664</v>
          </cell>
          <cell r="AR652">
            <v>0.86111283333677791</v>
          </cell>
          <cell r="AS652">
            <v>0.28703761111225928</v>
          </cell>
          <cell r="AT652">
            <v>0</v>
          </cell>
          <cell r="AU652">
            <v>0.57407522222451857</v>
          </cell>
          <cell r="AV652">
            <v>0.19135840740817286</v>
          </cell>
          <cell r="CG652">
            <v>15</v>
          </cell>
          <cell r="CH652">
            <v>5</v>
          </cell>
        </row>
        <row r="653">
          <cell r="A653">
            <v>44767.25</v>
          </cell>
          <cell r="AR653">
            <v>0</v>
          </cell>
          <cell r="AS653">
            <v>0.57407522222451857</v>
          </cell>
          <cell r="AT653">
            <v>0.28703761111225928</v>
          </cell>
          <cell r="AU653">
            <v>0.19135840740817286</v>
          </cell>
          <cell r="AV653">
            <v>0.38271681481634573</v>
          </cell>
          <cell r="CG653">
            <v>15</v>
          </cell>
          <cell r="CH653">
            <v>5</v>
          </cell>
        </row>
        <row r="654">
          <cell r="A654">
            <v>44767.333333333336</v>
          </cell>
          <cell r="AR654">
            <v>0.28703761111225928</v>
          </cell>
          <cell r="AS654">
            <v>0.57407522222451857</v>
          </cell>
          <cell r="AT654">
            <v>0.28703761111225928</v>
          </cell>
          <cell r="AU654">
            <v>0.38271681481634573</v>
          </cell>
          <cell r="AV654">
            <v>0.38271681481634573</v>
          </cell>
          <cell r="CG654">
            <v>15</v>
          </cell>
          <cell r="CH654">
            <v>5</v>
          </cell>
        </row>
        <row r="655">
          <cell r="A655">
            <v>44767.416666666664</v>
          </cell>
          <cell r="AR655">
            <v>0.28703761111225928</v>
          </cell>
          <cell r="AS655">
            <v>0</v>
          </cell>
          <cell r="AT655">
            <v>0.28703761111225928</v>
          </cell>
          <cell r="AU655">
            <v>0.19135840740817286</v>
          </cell>
          <cell r="AV655">
            <v>0.19135840740817286</v>
          </cell>
          <cell r="CG655">
            <v>15</v>
          </cell>
          <cell r="CH655">
            <v>5</v>
          </cell>
        </row>
        <row r="656">
          <cell r="A656">
            <v>44767.5</v>
          </cell>
          <cell r="AR656">
            <v>0.28703761111225928</v>
          </cell>
          <cell r="AS656">
            <v>0</v>
          </cell>
          <cell r="AT656">
            <v>0.28703761111225928</v>
          </cell>
          <cell r="AU656">
            <v>0.19135840740817286</v>
          </cell>
          <cell r="AV656">
            <v>0.19135840740817286</v>
          </cell>
          <cell r="CG656">
            <v>15</v>
          </cell>
          <cell r="CH656">
            <v>5</v>
          </cell>
        </row>
        <row r="657">
          <cell r="A657">
            <v>44767.583333333336</v>
          </cell>
          <cell r="AR657">
            <v>0.28703761111225928</v>
          </cell>
          <cell r="AS657">
            <v>0.28703761111225928</v>
          </cell>
          <cell r="AT657">
            <v>0.28703761111225928</v>
          </cell>
          <cell r="AU657">
            <v>0.19135840740817286</v>
          </cell>
          <cell r="AV657">
            <v>0.38271681481634573</v>
          </cell>
          <cell r="CG657">
            <v>15</v>
          </cell>
          <cell r="CH657">
            <v>5</v>
          </cell>
        </row>
        <row r="658">
          <cell r="A658">
            <v>44767.666666666664</v>
          </cell>
          <cell r="AR658">
            <v>0</v>
          </cell>
          <cell r="AS658">
            <v>0</v>
          </cell>
          <cell r="AT658">
            <v>0.28703761111225928</v>
          </cell>
          <cell r="AU658">
            <v>0</v>
          </cell>
          <cell r="AV658">
            <v>0.19135840740817286</v>
          </cell>
          <cell r="CG658">
            <v>15</v>
          </cell>
          <cell r="CH658">
            <v>5</v>
          </cell>
        </row>
        <row r="659">
          <cell r="A659">
            <v>44767.75</v>
          </cell>
          <cell r="AR659">
            <v>0</v>
          </cell>
          <cell r="AS659">
            <v>0.28703761111225928</v>
          </cell>
          <cell r="AT659">
            <v>0.28703761111225928</v>
          </cell>
          <cell r="AU659">
            <v>0</v>
          </cell>
          <cell r="AV659">
            <v>0.38271681481634573</v>
          </cell>
          <cell r="CG659">
            <v>15</v>
          </cell>
          <cell r="CH659">
            <v>5</v>
          </cell>
        </row>
        <row r="660">
          <cell r="A660">
            <v>44767.833333333336</v>
          </cell>
          <cell r="AR660">
            <v>0.28703761111225928</v>
          </cell>
          <cell r="AS660">
            <v>0</v>
          </cell>
          <cell r="AT660">
            <v>0</v>
          </cell>
          <cell r="AU660">
            <v>0.19135840740817286</v>
          </cell>
          <cell r="AV660">
            <v>0</v>
          </cell>
          <cell r="CG660">
            <v>15</v>
          </cell>
          <cell r="CH660">
            <v>5</v>
          </cell>
        </row>
        <row r="661">
          <cell r="A661">
            <v>44767.916666666664</v>
          </cell>
          <cell r="AR661">
            <v>0.28703761111225928</v>
          </cell>
          <cell r="AS661">
            <v>0</v>
          </cell>
          <cell r="AT661">
            <v>0</v>
          </cell>
          <cell r="AU661">
            <v>0.19135840740817286</v>
          </cell>
          <cell r="AV661">
            <v>0</v>
          </cell>
          <cell r="CG661">
            <v>15</v>
          </cell>
          <cell r="CH661">
            <v>5</v>
          </cell>
        </row>
        <row r="662">
          <cell r="A662">
            <v>44768</v>
          </cell>
          <cell r="AR662">
            <v>0.28703761111225928</v>
          </cell>
          <cell r="AS662">
            <v>0</v>
          </cell>
          <cell r="AT662">
            <v>0</v>
          </cell>
          <cell r="AU662">
            <v>0.19135840740817286</v>
          </cell>
          <cell r="AV662">
            <v>0</v>
          </cell>
          <cell r="CG662">
            <v>15</v>
          </cell>
          <cell r="CH662">
            <v>5</v>
          </cell>
        </row>
        <row r="663">
          <cell r="A663">
            <v>44768.083333333336</v>
          </cell>
          <cell r="AR663">
            <v>0</v>
          </cell>
          <cell r="AS663">
            <v>0</v>
          </cell>
          <cell r="AT663">
            <v>0.57407522222451857</v>
          </cell>
          <cell r="AU663">
            <v>0</v>
          </cell>
          <cell r="AV663">
            <v>0.38271681481634573</v>
          </cell>
          <cell r="CG663">
            <v>15</v>
          </cell>
          <cell r="CH663">
            <v>5</v>
          </cell>
        </row>
        <row r="664">
          <cell r="A664">
            <v>44768.166666666664</v>
          </cell>
          <cell r="AR664">
            <v>0.28703761111225928</v>
          </cell>
          <cell r="AS664">
            <v>0</v>
          </cell>
          <cell r="AT664">
            <v>0</v>
          </cell>
          <cell r="AU664">
            <v>0.19135840740817286</v>
          </cell>
          <cell r="AV664">
            <v>0</v>
          </cell>
          <cell r="CG664">
            <v>15</v>
          </cell>
          <cell r="CH664">
            <v>5</v>
          </cell>
        </row>
        <row r="665">
          <cell r="A665">
            <v>44768.25</v>
          </cell>
          <cell r="AR665">
            <v>0</v>
          </cell>
          <cell r="AS665">
            <v>0</v>
          </cell>
          <cell r="AT665">
            <v>0.28703761111225928</v>
          </cell>
          <cell r="AU665">
            <v>0</v>
          </cell>
          <cell r="AV665">
            <v>0.19135840740817286</v>
          </cell>
          <cell r="CG665">
            <v>15</v>
          </cell>
          <cell r="CH665">
            <v>5</v>
          </cell>
        </row>
        <row r="666">
          <cell r="A666">
            <v>44768.333333333336</v>
          </cell>
          <cell r="AR666">
            <v>0.28703761111225928</v>
          </cell>
          <cell r="AS666">
            <v>0</v>
          </cell>
          <cell r="AT666">
            <v>0.28703761111225928</v>
          </cell>
          <cell r="AU666">
            <v>0.19135840740817286</v>
          </cell>
          <cell r="AV666">
            <v>0.19135840740817286</v>
          </cell>
          <cell r="CG666">
            <v>15</v>
          </cell>
          <cell r="CH666">
            <v>5</v>
          </cell>
        </row>
        <row r="667">
          <cell r="A667">
            <v>44768.416666666664</v>
          </cell>
          <cell r="AR667" t="e">
            <v>#DIV/0!</v>
          </cell>
          <cell r="AS667" t="e">
            <v>#DIV/0!</v>
          </cell>
          <cell r="AT667" t="e">
            <v>#DIV/0!</v>
          </cell>
          <cell r="AU667" t="e">
            <v>#DIV/0!</v>
          </cell>
          <cell r="AV667" t="e">
            <v>#DIV/0!</v>
          </cell>
          <cell r="CG667">
            <v>15</v>
          </cell>
          <cell r="CH667">
            <v>5</v>
          </cell>
        </row>
        <row r="668">
          <cell r="A668">
            <v>44768.5</v>
          </cell>
          <cell r="AR668" t="e">
            <v>#DIV/0!</v>
          </cell>
          <cell r="AS668" t="e">
            <v>#DIV/0!</v>
          </cell>
          <cell r="AT668" t="e">
            <v>#DIV/0!</v>
          </cell>
          <cell r="AU668" t="e">
            <v>#DIV/0!</v>
          </cell>
          <cell r="AV668" t="e">
            <v>#DIV/0!</v>
          </cell>
          <cell r="CG668">
            <v>15</v>
          </cell>
          <cell r="CH668">
            <v>5</v>
          </cell>
        </row>
        <row r="669">
          <cell r="A669">
            <v>44768.583333333336</v>
          </cell>
          <cell r="AR669" t="e">
            <v>#DIV/0!</v>
          </cell>
          <cell r="AS669" t="e">
            <v>#DIV/0!</v>
          </cell>
          <cell r="AT669" t="e">
            <v>#DIV/0!</v>
          </cell>
          <cell r="AU669" t="e">
            <v>#DIV/0!</v>
          </cell>
          <cell r="AV669" t="e">
            <v>#DIV/0!</v>
          </cell>
          <cell r="CG669">
            <v>15</v>
          </cell>
          <cell r="CH669">
            <v>5</v>
          </cell>
        </row>
        <row r="670">
          <cell r="A670">
            <v>44768.666666666664</v>
          </cell>
          <cell r="AR670" t="e">
            <v>#DIV/0!</v>
          </cell>
          <cell r="AS670" t="e">
            <v>#DIV/0!</v>
          </cell>
          <cell r="AT670" t="e">
            <v>#DIV/0!</v>
          </cell>
          <cell r="AU670" t="e">
            <v>#DIV/0!</v>
          </cell>
          <cell r="AV670" t="e">
            <v>#DIV/0!</v>
          </cell>
          <cell r="CG670">
            <v>15</v>
          </cell>
          <cell r="CH670">
            <v>5</v>
          </cell>
        </row>
        <row r="671">
          <cell r="A671">
            <v>44768.75</v>
          </cell>
          <cell r="AR671" t="e">
            <v>#DIV/0!</v>
          </cell>
          <cell r="AS671" t="e">
            <v>#DIV/0!</v>
          </cell>
          <cell r="AT671" t="e">
            <v>#DIV/0!</v>
          </cell>
          <cell r="AU671" t="e">
            <v>#DIV/0!</v>
          </cell>
          <cell r="AV671" t="e">
            <v>#DIV/0!</v>
          </cell>
          <cell r="CG671">
            <v>15</v>
          </cell>
          <cell r="CH671">
            <v>5</v>
          </cell>
        </row>
        <row r="672">
          <cell r="A672">
            <v>44768.833333333336</v>
          </cell>
          <cell r="AR672" t="e">
            <v>#DIV/0!</v>
          </cell>
          <cell r="AS672" t="e">
            <v>#DIV/0!</v>
          </cell>
          <cell r="AT672" t="e">
            <v>#DIV/0!</v>
          </cell>
          <cell r="AU672" t="e">
            <v>#DIV/0!</v>
          </cell>
          <cell r="AV672" t="e">
            <v>#DIV/0!</v>
          </cell>
          <cell r="CG672">
            <v>15</v>
          </cell>
          <cell r="CH672">
            <v>5</v>
          </cell>
        </row>
        <row r="673">
          <cell r="A673">
            <v>44768.916666666664</v>
          </cell>
          <cell r="AR673" t="e">
            <v>#DIV/0!</v>
          </cell>
          <cell r="AS673" t="e">
            <v>#DIV/0!</v>
          </cell>
          <cell r="AT673" t="e">
            <v>#DIV/0!</v>
          </cell>
          <cell r="AU673" t="e">
            <v>#DIV/0!</v>
          </cell>
          <cell r="AV673" t="e">
            <v>#DIV/0!</v>
          </cell>
          <cell r="CG673">
            <v>15</v>
          </cell>
          <cell r="CH673">
            <v>5</v>
          </cell>
        </row>
        <row r="674">
          <cell r="A674">
            <v>44988</v>
          </cell>
          <cell r="AR674">
            <v>20.37967038897041</v>
          </cell>
          <cell r="AS674">
            <v>16.361143833398778</v>
          </cell>
          <cell r="AT674">
            <v>16.361143833398778</v>
          </cell>
          <cell r="AU674">
            <v>20.475349592674494</v>
          </cell>
          <cell r="AV674">
            <v>14.925955777837482</v>
          </cell>
          <cell r="CG674">
            <v>15</v>
          </cell>
          <cell r="CH674">
            <v>5</v>
          </cell>
        </row>
        <row r="675">
          <cell r="A675">
            <v>44988.083333333336</v>
          </cell>
          <cell r="AR675">
            <v>16.9352190556233</v>
          </cell>
          <cell r="AS675">
            <v>14.925955777837483</v>
          </cell>
          <cell r="AT675">
            <v>18.944482333409113</v>
          </cell>
          <cell r="AU675">
            <v>16.456823037102868</v>
          </cell>
          <cell r="AV675">
            <v>17.413615074143731</v>
          </cell>
          <cell r="CG675">
            <v>15</v>
          </cell>
          <cell r="CH675">
            <v>5</v>
          </cell>
        </row>
        <row r="676">
          <cell r="A676">
            <v>44988.166666666664</v>
          </cell>
          <cell r="AR676">
            <v>18.083369500072337</v>
          </cell>
          <cell r="AS676">
            <v>16.07410622228652</v>
          </cell>
          <cell r="AT676">
            <v>17.222256666735557</v>
          </cell>
          <cell r="AU676">
            <v>17.98769029636825</v>
          </cell>
          <cell r="AV676">
            <v>16.265464629694694</v>
          </cell>
          <cell r="CG676">
            <v>15</v>
          </cell>
          <cell r="CH676">
            <v>5</v>
          </cell>
        </row>
        <row r="677">
          <cell r="A677">
            <v>44988.25</v>
          </cell>
          <cell r="AR677">
            <v>19.231519944521374</v>
          </cell>
          <cell r="AS677">
            <v>16.07410622228652</v>
          </cell>
          <cell r="AT677">
            <v>15.787068611174261</v>
          </cell>
          <cell r="AU677">
            <v>17.796331888960079</v>
          </cell>
          <cell r="AV677">
            <v>16.265464629694694</v>
          </cell>
          <cell r="CG677">
            <v>15</v>
          </cell>
          <cell r="CH677">
            <v>5</v>
          </cell>
        </row>
        <row r="678">
          <cell r="A678">
            <v>44988.333333333336</v>
          </cell>
          <cell r="AR678">
            <v>11.481504444490371</v>
          </cell>
          <cell r="AS678">
            <v>8.6111283333677786</v>
          </cell>
          <cell r="AT678">
            <v>10.046316388929075</v>
          </cell>
          <cell r="AU678">
            <v>10.524712407449506</v>
          </cell>
          <cell r="AV678">
            <v>9.5679203704086433</v>
          </cell>
          <cell r="CG678">
            <v>15</v>
          </cell>
          <cell r="CH678">
            <v>5</v>
          </cell>
        </row>
        <row r="679">
          <cell r="A679">
            <v>44988.416666666664</v>
          </cell>
          <cell r="AR679">
            <v>11.481504444490373</v>
          </cell>
          <cell r="AS679">
            <v>12.055579666714891</v>
          </cell>
          <cell r="AT679">
            <v>12.055579666714891</v>
          </cell>
          <cell r="AU679">
            <v>11.672862851898545</v>
          </cell>
          <cell r="AV679">
            <v>12.055579666714891</v>
          </cell>
          <cell r="CG679">
            <v>15</v>
          </cell>
          <cell r="CH679">
            <v>5</v>
          </cell>
        </row>
        <row r="680">
          <cell r="A680">
            <v>44988.5</v>
          </cell>
          <cell r="AR680">
            <v>13.777805333388446</v>
          </cell>
          <cell r="AS680">
            <v>11.481504444490373</v>
          </cell>
          <cell r="AT680">
            <v>12.055579666714891</v>
          </cell>
          <cell r="AU680">
            <v>12.821013296347582</v>
          </cell>
          <cell r="AV680">
            <v>12.055579666714891</v>
          </cell>
          <cell r="CG680">
            <v>15</v>
          </cell>
          <cell r="CH680">
            <v>5</v>
          </cell>
        </row>
        <row r="681">
          <cell r="A681">
            <v>44988.583333333336</v>
          </cell>
          <cell r="AR681">
            <v>24.39819694454204</v>
          </cell>
          <cell r="AS681">
            <v>18.083369500072337</v>
          </cell>
          <cell r="AT681">
            <v>19.231519944521374</v>
          </cell>
          <cell r="AU681">
            <v>21.814858444531705</v>
          </cell>
          <cell r="AV681">
            <v>19.327199148225461</v>
          </cell>
          <cell r="CG681">
            <v>15</v>
          </cell>
          <cell r="CH681">
            <v>5</v>
          </cell>
        </row>
        <row r="682">
          <cell r="A682">
            <v>44988.666666666664</v>
          </cell>
          <cell r="AR682">
            <v>15.787068611174261</v>
          </cell>
          <cell r="AS682">
            <v>15.500031000062002</v>
          </cell>
          <cell r="AT682">
            <v>18.657444722296852</v>
          </cell>
          <cell r="AU682">
            <v>15.882747814878348</v>
          </cell>
          <cell r="AV682">
            <v>17.413615074143731</v>
          </cell>
          <cell r="CG682">
            <v>15</v>
          </cell>
          <cell r="CH682">
            <v>5</v>
          </cell>
        </row>
        <row r="683">
          <cell r="A683">
            <v>44988.75</v>
          </cell>
          <cell r="AR683">
            <v>16.361143833398778</v>
          </cell>
          <cell r="AS683">
            <v>16.648181444511039</v>
          </cell>
          <cell r="AT683">
            <v>18.944482333409113</v>
          </cell>
          <cell r="AU683">
            <v>16.265464629694691</v>
          </cell>
          <cell r="AV683">
            <v>18.370407111184594</v>
          </cell>
          <cell r="CG683">
            <v>15</v>
          </cell>
          <cell r="CH683">
            <v>5</v>
          </cell>
        </row>
        <row r="684">
          <cell r="A684">
            <v>44988.833333333336</v>
          </cell>
          <cell r="AR684">
            <v>18.657444722296852</v>
          </cell>
          <cell r="AS684">
            <v>16.9352190556233</v>
          </cell>
          <cell r="AT684">
            <v>17.222256666735557</v>
          </cell>
          <cell r="AU684">
            <v>17.796331888960072</v>
          </cell>
          <cell r="AV684">
            <v>17.413615074143731</v>
          </cell>
          <cell r="CG684">
            <v>15</v>
          </cell>
          <cell r="CH684">
            <v>5</v>
          </cell>
        </row>
        <row r="685">
          <cell r="A685">
            <v>44988.916666666664</v>
          </cell>
          <cell r="AR685">
            <v>19.805595166745888</v>
          </cell>
          <cell r="AS685">
            <v>17.222256666735557</v>
          </cell>
          <cell r="AT685">
            <v>19.231519944521374</v>
          </cell>
          <cell r="AU685">
            <v>19.135840740817283</v>
          </cell>
          <cell r="AV685">
            <v>18.370407111184594</v>
          </cell>
          <cell r="CG685">
            <v>15</v>
          </cell>
          <cell r="CH685">
            <v>5</v>
          </cell>
        </row>
        <row r="686">
          <cell r="A686">
            <v>44989</v>
          </cell>
          <cell r="AR686">
            <v>18.657444722296852</v>
          </cell>
          <cell r="AS686">
            <v>16.9352190556233</v>
          </cell>
          <cell r="AT686">
            <v>15.500031000062002</v>
          </cell>
          <cell r="AU686">
            <v>18.17904870377642</v>
          </cell>
          <cell r="AV686">
            <v>15.882747814878348</v>
          </cell>
          <cell r="CG686">
            <v>15</v>
          </cell>
          <cell r="CH686">
            <v>5</v>
          </cell>
        </row>
        <row r="687">
          <cell r="A687">
            <v>44989.083333333336</v>
          </cell>
          <cell r="AR687">
            <v>18.657444722296852</v>
          </cell>
          <cell r="AS687">
            <v>16.07410622228652</v>
          </cell>
          <cell r="AT687">
            <v>16.361143833398778</v>
          </cell>
          <cell r="AU687">
            <v>17.987690296368246</v>
          </cell>
          <cell r="AV687">
            <v>16.07410622228652</v>
          </cell>
          <cell r="CG687">
            <v>15</v>
          </cell>
          <cell r="CH687">
            <v>5</v>
          </cell>
        </row>
        <row r="688">
          <cell r="A688">
            <v>44989.166666666664</v>
          </cell>
          <cell r="AR688">
            <v>15.212993388949743</v>
          </cell>
          <cell r="AS688">
            <v>15.787068611174261</v>
          </cell>
          <cell r="AT688">
            <v>16.07410622228652</v>
          </cell>
          <cell r="AU688">
            <v>15.30867259265383</v>
          </cell>
          <cell r="AV688">
            <v>16.07410622228652</v>
          </cell>
          <cell r="CG688">
            <v>15</v>
          </cell>
          <cell r="CH688">
            <v>5</v>
          </cell>
        </row>
        <row r="689">
          <cell r="A689">
            <v>44989.25</v>
          </cell>
          <cell r="AR689">
            <v>16.361143833398778</v>
          </cell>
          <cell r="AS689">
            <v>15.500031000062002</v>
          </cell>
          <cell r="AT689">
            <v>16.9352190556233</v>
          </cell>
          <cell r="AU689">
            <v>16.265464629694691</v>
          </cell>
          <cell r="AV689">
            <v>16.265464629694694</v>
          </cell>
          <cell r="CG689">
            <v>15</v>
          </cell>
          <cell r="CH689">
            <v>5</v>
          </cell>
        </row>
        <row r="690">
          <cell r="A690">
            <v>44989.333333333336</v>
          </cell>
          <cell r="AR690">
            <v>16.07410622228652</v>
          </cell>
          <cell r="AS690">
            <v>14.638918166725224</v>
          </cell>
          <cell r="AT690">
            <v>17.222256666735557</v>
          </cell>
          <cell r="AU690">
            <v>16.456823037102865</v>
          </cell>
          <cell r="AV690">
            <v>15.500031000062002</v>
          </cell>
          <cell r="CG690">
            <v>15</v>
          </cell>
          <cell r="CH690">
            <v>5</v>
          </cell>
        </row>
        <row r="691">
          <cell r="A691">
            <v>44989.416666666664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CG691">
            <v>15</v>
          </cell>
          <cell r="CH691">
            <v>5</v>
          </cell>
        </row>
        <row r="692">
          <cell r="A692">
            <v>44989.5</v>
          </cell>
          <cell r="AR692">
            <v>8.0370531111432602</v>
          </cell>
          <cell r="AS692">
            <v>8.3240907222555194</v>
          </cell>
          <cell r="AT692">
            <v>9.1852035555922971</v>
          </cell>
          <cell r="AU692">
            <v>8.4197699259596064</v>
          </cell>
          <cell r="AV692">
            <v>8.6111283333677786</v>
          </cell>
          <cell r="CG692">
            <v>15</v>
          </cell>
          <cell r="CH692">
            <v>5</v>
          </cell>
        </row>
        <row r="693">
          <cell r="A693">
            <v>44989.583333333336</v>
          </cell>
          <cell r="AR693">
            <v>8.3240907222555194</v>
          </cell>
          <cell r="AS693">
            <v>8.8981659444800378</v>
          </cell>
          <cell r="AT693">
            <v>8.3240907222555194</v>
          </cell>
          <cell r="AU693">
            <v>8.4197699259596064</v>
          </cell>
          <cell r="AV693">
            <v>8.6111283333677786</v>
          </cell>
          <cell r="CG693">
            <v>15</v>
          </cell>
          <cell r="CH693">
            <v>5</v>
          </cell>
        </row>
        <row r="694">
          <cell r="A694">
            <v>44989.666666666664</v>
          </cell>
          <cell r="AR694">
            <v>7.7500155000310009</v>
          </cell>
          <cell r="AS694">
            <v>6.8889026666942232</v>
          </cell>
          <cell r="AT694">
            <v>6.3148274444697048</v>
          </cell>
          <cell r="AU694">
            <v>7.6543362963269148</v>
          </cell>
          <cell r="AV694">
            <v>6.3148274444697039</v>
          </cell>
          <cell r="CG694">
            <v>15</v>
          </cell>
          <cell r="CH694">
            <v>5</v>
          </cell>
        </row>
        <row r="695">
          <cell r="A695">
            <v>44989.75</v>
          </cell>
          <cell r="AR695">
            <v>9.4722411667045563</v>
          </cell>
          <cell r="AS695">
            <v>8.8981659444800378</v>
          </cell>
          <cell r="AT695">
            <v>8.0370531111432602</v>
          </cell>
          <cell r="AU695">
            <v>8.9938451481841231</v>
          </cell>
          <cell r="AV695">
            <v>8.6111283333677786</v>
          </cell>
          <cell r="CG695">
            <v>15</v>
          </cell>
          <cell r="CH695">
            <v>5</v>
          </cell>
        </row>
        <row r="696">
          <cell r="A696">
            <v>44989.833333333336</v>
          </cell>
          <cell r="AR696">
            <v>9.1852035555922971</v>
          </cell>
          <cell r="AS696">
            <v>9.1852035555922971</v>
          </cell>
          <cell r="AT696">
            <v>7.7500155000310009</v>
          </cell>
          <cell r="AU696">
            <v>9.3765619630004693</v>
          </cell>
          <cell r="AV696">
            <v>8.0370531111432602</v>
          </cell>
          <cell r="CG696">
            <v>15</v>
          </cell>
          <cell r="CH696">
            <v>5</v>
          </cell>
        </row>
        <row r="697">
          <cell r="A697">
            <v>44989.916666666664</v>
          </cell>
          <cell r="AR697">
            <v>13.203730111163928</v>
          </cell>
          <cell r="AS697">
            <v>12.62965488893941</v>
          </cell>
          <cell r="AT697">
            <v>8.6111283333677786</v>
          </cell>
          <cell r="AU697">
            <v>13.777805333388448</v>
          </cell>
          <cell r="AV697">
            <v>9.1852035555922971</v>
          </cell>
          <cell r="CG697">
            <v>15</v>
          </cell>
          <cell r="CH697">
            <v>5</v>
          </cell>
        </row>
        <row r="698">
          <cell r="A698">
            <v>44990</v>
          </cell>
          <cell r="AR698">
            <v>11.194466833378112</v>
          </cell>
          <cell r="AS698">
            <v>9.4722411667045563</v>
          </cell>
          <cell r="AT698">
            <v>10.907429222265852</v>
          </cell>
          <cell r="AU698">
            <v>10.524712407449506</v>
          </cell>
          <cell r="AV698">
            <v>10.524712407449506</v>
          </cell>
          <cell r="CG698">
            <v>15</v>
          </cell>
          <cell r="CH698">
            <v>5</v>
          </cell>
        </row>
        <row r="699">
          <cell r="A699">
            <v>44990.083333333336</v>
          </cell>
          <cell r="AR699">
            <v>9.4722411667045563</v>
          </cell>
          <cell r="AS699">
            <v>10.333354000041334</v>
          </cell>
          <cell r="AT699">
            <v>10.620391611153593</v>
          </cell>
          <cell r="AU699">
            <v>9.5679203704086433</v>
          </cell>
          <cell r="AV699">
            <v>10.71607081485768</v>
          </cell>
          <cell r="CG699">
            <v>15</v>
          </cell>
          <cell r="CH699">
            <v>5</v>
          </cell>
        </row>
        <row r="700">
          <cell r="A700">
            <v>44990.166666666664</v>
          </cell>
          <cell r="AR700">
            <v>9.4722411667045563</v>
          </cell>
          <cell r="AS700">
            <v>8.6111283333677786</v>
          </cell>
          <cell r="AT700">
            <v>9.4722411667045563</v>
          </cell>
          <cell r="AU700">
            <v>9.3765619630004693</v>
          </cell>
          <cell r="AV700">
            <v>8.9938451481841231</v>
          </cell>
          <cell r="CG700">
            <v>15</v>
          </cell>
          <cell r="CH700">
            <v>5</v>
          </cell>
        </row>
        <row r="701">
          <cell r="A701">
            <v>44990.25</v>
          </cell>
          <cell r="AR701">
            <v>10.333354000041334</v>
          </cell>
          <cell r="AS701">
            <v>9.4722411667045563</v>
          </cell>
          <cell r="AT701">
            <v>11.481504444490373</v>
          </cell>
          <cell r="AU701">
            <v>10.14199559263316</v>
          </cell>
          <cell r="AV701">
            <v>10.71607081485768</v>
          </cell>
          <cell r="CG701">
            <v>15</v>
          </cell>
          <cell r="CH701">
            <v>5</v>
          </cell>
        </row>
        <row r="702">
          <cell r="A702">
            <v>44990.333333333336</v>
          </cell>
          <cell r="AR702">
            <v>11.481504444490373</v>
          </cell>
          <cell r="AS702">
            <v>11.76854205560263</v>
          </cell>
          <cell r="AT702">
            <v>10.620391611153593</v>
          </cell>
          <cell r="AU702">
            <v>12.055579666714891</v>
          </cell>
          <cell r="AV702">
            <v>10.524712407449506</v>
          </cell>
          <cell r="CG702">
            <v>15</v>
          </cell>
          <cell r="CH702">
            <v>5</v>
          </cell>
        </row>
        <row r="703">
          <cell r="A703">
            <v>44990.416666666664</v>
          </cell>
          <cell r="AR703">
            <v>12.62965488893941</v>
          </cell>
          <cell r="AS703">
            <v>11.76854205560263</v>
          </cell>
          <cell r="AT703">
            <v>9.7592787778168155</v>
          </cell>
          <cell r="AU703">
            <v>12.438296481531237</v>
          </cell>
          <cell r="AV703">
            <v>10.333354000041334</v>
          </cell>
          <cell r="CG703">
            <v>15</v>
          </cell>
          <cell r="CH703">
            <v>5</v>
          </cell>
        </row>
        <row r="704">
          <cell r="A704">
            <v>44990.5</v>
          </cell>
          <cell r="AR704">
            <v>10.620391611153593</v>
          </cell>
          <cell r="AS704">
            <v>10.907429222265852</v>
          </cell>
          <cell r="AT704">
            <v>9.7592787778168155</v>
          </cell>
          <cell r="AU704">
            <v>10.71607081485768</v>
          </cell>
          <cell r="AV704">
            <v>10.14199559263316</v>
          </cell>
          <cell r="CG704">
            <v>15</v>
          </cell>
          <cell r="CH704">
            <v>5</v>
          </cell>
        </row>
        <row r="705">
          <cell r="A705">
            <v>44990.583333333336</v>
          </cell>
          <cell r="AR705">
            <v>10.907429222265852</v>
          </cell>
          <cell r="AS705">
            <v>10.907429222265852</v>
          </cell>
          <cell r="AT705">
            <v>9.7592787778168155</v>
          </cell>
          <cell r="AU705">
            <v>10.71607081485768</v>
          </cell>
          <cell r="AV705">
            <v>10.333354000041334</v>
          </cell>
          <cell r="CG705">
            <v>15</v>
          </cell>
          <cell r="CH705">
            <v>5</v>
          </cell>
        </row>
        <row r="706">
          <cell r="A706">
            <v>44990.666666666664</v>
          </cell>
          <cell r="AR706">
            <v>7.4629778889187417</v>
          </cell>
          <cell r="AS706">
            <v>9.7592787778168155</v>
          </cell>
          <cell r="AT706">
            <v>10.333354000041334</v>
          </cell>
          <cell r="AU706">
            <v>7.845694703735087</v>
          </cell>
          <cell r="AV706">
            <v>10.524712407449506</v>
          </cell>
          <cell r="CG706">
            <v>15</v>
          </cell>
          <cell r="CH706">
            <v>5</v>
          </cell>
        </row>
        <row r="707">
          <cell r="A707">
            <v>44990.75</v>
          </cell>
          <cell r="AR707">
            <v>8.8981659444800378</v>
          </cell>
          <cell r="AS707">
            <v>8.0370531111432602</v>
          </cell>
          <cell r="AT707">
            <v>10.046316388929075</v>
          </cell>
          <cell r="AU707">
            <v>8.4197699259596064</v>
          </cell>
          <cell r="AV707">
            <v>9.5679203704086433</v>
          </cell>
          <cell r="CG707">
            <v>15</v>
          </cell>
          <cell r="CH707">
            <v>5</v>
          </cell>
        </row>
        <row r="708">
          <cell r="A708">
            <v>44990.833333333336</v>
          </cell>
          <cell r="AR708">
            <v>10.046316388929075</v>
          </cell>
          <cell r="AS708">
            <v>6.0277898333574456</v>
          </cell>
          <cell r="AT708">
            <v>9.7592787778168155</v>
          </cell>
          <cell r="AU708">
            <v>8.6111283333677786</v>
          </cell>
          <cell r="AV708">
            <v>8.6111283333677786</v>
          </cell>
          <cell r="CG708">
            <v>15</v>
          </cell>
          <cell r="CH708">
            <v>5</v>
          </cell>
        </row>
        <row r="709">
          <cell r="A709">
            <v>44990.916666666664</v>
          </cell>
          <cell r="AR709">
            <v>8.3240907222555194</v>
          </cell>
          <cell r="AS709">
            <v>6.8889026666942232</v>
          </cell>
          <cell r="AT709">
            <v>6.8889026666942232</v>
          </cell>
          <cell r="AU709">
            <v>7.845694703735087</v>
          </cell>
          <cell r="AV709">
            <v>6.8889026666942241</v>
          </cell>
          <cell r="CG709">
            <v>15</v>
          </cell>
          <cell r="CH709">
            <v>5</v>
          </cell>
        </row>
        <row r="710">
          <cell r="A710">
            <v>44991</v>
          </cell>
          <cell r="AR710">
            <v>10.046316388929075</v>
          </cell>
          <cell r="AS710">
            <v>8.6111283333677786</v>
          </cell>
          <cell r="AT710">
            <v>8.6111283333677786</v>
          </cell>
          <cell r="AU710">
            <v>9.9506371852249895</v>
          </cell>
          <cell r="AV710">
            <v>8.2284115185514324</v>
          </cell>
          <cell r="CG710">
            <v>15</v>
          </cell>
          <cell r="CH710">
            <v>5</v>
          </cell>
        </row>
        <row r="711">
          <cell r="A711">
            <v>44991.083333333336</v>
          </cell>
          <cell r="AR711">
            <v>8.3240907222555194</v>
          </cell>
          <cell r="AS711">
            <v>7.1759402778064825</v>
          </cell>
          <cell r="AT711">
            <v>7.4629778889187417</v>
          </cell>
          <cell r="AU711">
            <v>8.2284115185514324</v>
          </cell>
          <cell r="AV711">
            <v>7.0802610741023955</v>
          </cell>
          <cell r="CG711">
            <v>15</v>
          </cell>
          <cell r="CH711">
            <v>5</v>
          </cell>
        </row>
        <row r="712">
          <cell r="A712">
            <v>44991.166666666664</v>
          </cell>
          <cell r="AR712">
            <v>10.046316388929075</v>
          </cell>
          <cell r="AS712">
            <v>9.1852035555922971</v>
          </cell>
          <cell r="AT712">
            <v>8.6111283333677786</v>
          </cell>
          <cell r="AU712">
            <v>9.9506371852249895</v>
          </cell>
          <cell r="AV712">
            <v>8.6111283333677786</v>
          </cell>
          <cell r="CG712">
            <v>15</v>
          </cell>
          <cell r="CH712">
            <v>5</v>
          </cell>
        </row>
        <row r="713">
          <cell r="A713">
            <v>44991.25</v>
          </cell>
          <cell r="AR713">
            <v>7.4629778889187417</v>
          </cell>
          <cell r="AS713">
            <v>5.166677000020667</v>
          </cell>
          <cell r="AT713">
            <v>6.601865055581964</v>
          </cell>
          <cell r="AU713">
            <v>6.6975442592860501</v>
          </cell>
          <cell r="AV713">
            <v>6.1234690370615326</v>
          </cell>
          <cell r="CG713">
            <v>15</v>
          </cell>
          <cell r="CH713">
            <v>5</v>
          </cell>
        </row>
        <row r="714">
          <cell r="A714">
            <v>44991.333333333336</v>
          </cell>
          <cell r="AR714">
            <v>6.0277898333574456</v>
          </cell>
          <cell r="AS714">
            <v>5.7407522222451863</v>
          </cell>
          <cell r="AT714">
            <v>6.8889026666942232</v>
          </cell>
          <cell r="AU714">
            <v>6.1234690370615326</v>
          </cell>
          <cell r="AV714">
            <v>6.3148274444697039</v>
          </cell>
          <cell r="CG714">
            <v>15</v>
          </cell>
          <cell r="CH714">
            <v>5</v>
          </cell>
        </row>
        <row r="715">
          <cell r="A715">
            <v>44991.416666666664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CG715">
            <v>15</v>
          </cell>
          <cell r="CH715">
            <v>5</v>
          </cell>
        </row>
        <row r="716">
          <cell r="A716">
            <v>44991.5</v>
          </cell>
          <cell r="AR716">
            <v>23.728442518613438</v>
          </cell>
          <cell r="AS716">
            <v>41.907491222389865</v>
          </cell>
          <cell r="AT716">
            <v>27.172893851960549</v>
          </cell>
          <cell r="AU716">
            <v>28.448616568015037</v>
          </cell>
          <cell r="AV716">
            <v>33.423935160627529</v>
          </cell>
          <cell r="CG716">
            <v>15</v>
          </cell>
          <cell r="CH716">
            <v>5</v>
          </cell>
        </row>
        <row r="717">
          <cell r="A717">
            <v>44991.583333333336</v>
          </cell>
          <cell r="AR717">
            <v>26.407460222327856</v>
          </cell>
          <cell r="AS717">
            <v>22.388933666756223</v>
          </cell>
          <cell r="AT717">
            <v>34.444513333471114</v>
          </cell>
          <cell r="AU717">
            <v>24.876592963062475</v>
          </cell>
          <cell r="AV717">
            <v>30.617345185307656</v>
          </cell>
          <cell r="CG717">
            <v>15</v>
          </cell>
          <cell r="CH717">
            <v>5</v>
          </cell>
        </row>
        <row r="718">
          <cell r="A718">
            <v>44991.666666666664</v>
          </cell>
          <cell r="AR718">
            <v>24.972272166766558</v>
          </cell>
          <cell r="AS718">
            <v>18.370407111184594</v>
          </cell>
          <cell r="AT718">
            <v>24.111159333429782</v>
          </cell>
          <cell r="AU718">
            <v>23.154367296388916</v>
          </cell>
          <cell r="AV718">
            <v>21.814858444531708</v>
          </cell>
          <cell r="CG718">
            <v>15</v>
          </cell>
          <cell r="CH718">
            <v>5</v>
          </cell>
        </row>
        <row r="719">
          <cell r="A719">
            <v>44991.75</v>
          </cell>
          <cell r="AR719">
            <v>23.250046500093003</v>
          </cell>
          <cell r="AS719">
            <v>16.361143833398778</v>
          </cell>
          <cell r="AT719">
            <v>17.509294277847815</v>
          </cell>
          <cell r="AU719">
            <v>21.814858444531705</v>
          </cell>
          <cell r="AV719">
            <v>16.265464629694694</v>
          </cell>
          <cell r="CG719">
            <v>15</v>
          </cell>
          <cell r="CH719">
            <v>5</v>
          </cell>
        </row>
        <row r="720">
          <cell r="A720">
            <v>44991.833333333336</v>
          </cell>
          <cell r="AR720">
            <v>20.092632777858149</v>
          </cell>
          <cell r="AS720">
            <v>12.055579666714891</v>
          </cell>
          <cell r="AT720">
            <v>19.518557555633631</v>
          </cell>
          <cell r="AU720">
            <v>16.07410622228652</v>
          </cell>
          <cell r="AV720">
            <v>18.370407111184594</v>
          </cell>
          <cell r="CG720">
            <v>15</v>
          </cell>
          <cell r="CH720">
            <v>5</v>
          </cell>
        </row>
        <row r="721">
          <cell r="A721">
            <v>44991.916666666664</v>
          </cell>
          <cell r="AR721">
            <v>19.805595166745888</v>
          </cell>
          <cell r="AS721">
            <v>14.925955777837483</v>
          </cell>
          <cell r="AT721">
            <v>15.212993388949743</v>
          </cell>
          <cell r="AU721">
            <v>18.753123926000939</v>
          </cell>
          <cell r="AV721">
            <v>14.543238963021139</v>
          </cell>
          <cell r="CG721">
            <v>15</v>
          </cell>
          <cell r="CH721">
            <v>5</v>
          </cell>
        </row>
        <row r="722">
          <cell r="A722">
            <v>44992</v>
          </cell>
          <cell r="AR722">
            <v>16.07410622228652</v>
          </cell>
          <cell r="AS722">
            <v>11.76854205560263</v>
          </cell>
          <cell r="AT722">
            <v>10.046316388929075</v>
          </cell>
          <cell r="AU722">
            <v>15.691389407470174</v>
          </cell>
          <cell r="AV722">
            <v>9.5679203704086433</v>
          </cell>
          <cell r="CG722">
            <v>15</v>
          </cell>
          <cell r="CH722">
            <v>5</v>
          </cell>
        </row>
        <row r="723">
          <cell r="A723">
            <v>44992.083333333336</v>
          </cell>
          <cell r="AR723">
            <v>11.194466833378112</v>
          </cell>
          <cell r="AS723">
            <v>10.620391611153593</v>
          </cell>
          <cell r="AT723">
            <v>10.333354000041334</v>
          </cell>
          <cell r="AU723">
            <v>10.524712407449506</v>
          </cell>
          <cell r="AV723">
            <v>10.907429222265854</v>
          </cell>
          <cell r="CG723">
            <v>15</v>
          </cell>
          <cell r="CH723">
            <v>5</v>
          </cell>
        </row>
        <row r="724">
          <cell r="A724">
            <v>44992.166666666664</v>
          </cell>
          <cell r="AR724">
            <v>9.7592787778168155</v>
          </cell>
          <cell r="AS724">
            <v>8.3240907222555194</v>
          </cell>
          <cell r="AT724">
            <v>7.4629778889187417</v>
          </cell>
          <cell r="AU724">
            <v>9.5679203704086433</v>
          </cell>
          <cell r="AV724">
            <v>7.4629778889187408</v>
          </cell>
          <cell r="CG724">
            <v>15</v>
          </cell>
          <cell r="CH724">
            <v>5</v>
          </cell>
        </row>
        <row r="725">
          <cell r="A725">
            <v>44992.25</v>
          </cell>
          <cell r="AR725">
            <v>8.0370531111432602</v>
          </cell>
          <cell r="AS725">
            <v>7.7500155000310009</v>
          </cell>
          <cell r="AT725">
            <v>10.046316388929075</v>
          </cell>
          <cell r="AU725">
            <v>7.4629778889187408</v>
          </cell>
          <cell r="AV725">
            <v>9.7592787778168155</v>
          </cell>
          <cell r="CG725">
            <v>15</v>
          </cell>
          <cell r="CH725">
            <v>5</v>
          </cell>
        </row>
        <row r="726">
          <cell r="A726">
            <v>44992.333333333336</v>
          </cell>
          <cell r="AR726">
            <v>6.3148274444697048</v>
          </cell>
          <cell r="AS726">
            <v>6.601865055581964</v>
          </cell>
          <cell r="AT726">
            <v>6.8889026666942232</v>
          </cell>
          <cell r="AU726">
            <v>6.5061858518778779</v>
          </cell>
          <cell r="AV726">
            <v>6.6975442592860501</v>
          </cell>
          <cell r="CG726">
            <v>15</v>
          </cell>
          <cell r="CH726">
            <v>5</v>
          </cell>
        </row>
        <row r="727">
          <cell r="A727">
            <v>44992.416666666664</v>
          </cell>
          <cell r="AR727">
            <v>7.4629778889187417</v>
          </cell>
          <cell r="AS727">
            <v>6.0277898333574456</v>
          </cell>
          <cell r="AT727">
            <v>8.0370531111432602</v>
          </cell>
          <cell r="AU727">
            <v>7.0802610741023955</v>
          </cell>
          <cell r="AV727">
            <v>7.2716194815105695</v>
          </cell>
          <cell r="CG727">
            <v>15</v>
          </cell>
          <cell r="CH727">
            <v>5</v>
          </cell>
        </row>
        <row r="728">
          <cell r="A728">
            <v>44992.5</v>
          </cell>
          <cell r="AR728">
            <v>6.0277898333574456</v>
          </cell>
          <cell r="AS728">
            <v>6.0277898333574456</v>
          </cell>
          <cell r="AT728">
            <v>7.4629778889187417</v>
          </cell>
          <cell r="AU728">
            <v>5.9321106296533586</v>
          </cell>
          <cell r="AV728">
            <v>7.0802610741023955</v>
          </cell>
          <cell r="CG728">
            <v>15</v>
          </cell>
          <cell r="CH728">
            <v>5</v>
          </cell>
        </row>
        <row r="729">
          <cell r="A729">
            <v>44992.583333333336</v>
          </cell>
          <cell r="AR729">
            <v>7.1759402778064825</v>
          </cell>
          <cell r="AS729">
            <v>6.0277898333574456</v>
          </cell>
          <cell r="AT729">
            <v>6.3148274444697048</v>
          </cell>
          <cell r="AU729">
            <v>6.8889026666942241</v>
          </cell>
          <cell r="AV729">
            <v>6.1234690370615317</v>
          </cell>
          <cell r="CG729">
            <v>15</v>
          </cell>
          <cell r="CH729">
            <v>5</v>
          </cell>
        </row>
        <row r="730">
          <cell r="A730">
            <v>44992.666666666664</v>
          </cell>
          <cell r="AR730">
            <v>7.1759402778064825</v>
          </cell>
          <cell r="AS730">
            <v>6.0277898333574456</v>
          </cell>
          <cell r="AT730">
            <v>6.3148274444697048</v>
          </cell>
          <cell r="AU730">
            <v>6.6975442592860501</v>
          </cell>
          <cell r="AV730">
            <v>6.3148274444697039</v>
          </cell>
          <cell r="CG730">
            <v>15</v>
          </cell>
          <cell r="CH730">
            <v>5</v>
          </cell>
        </row>
        <row r="731">
          <cell r="A731">
            <v>44992.75</v>
          </cell>
          <cell r="AR731">
            <v>6.8889026666942232</v>
          </cell>
          <cell r="AS731">
            <v>4.8796393889084078</v>
          </cell>
          <cell r="AT731">
            <v>6.601865055581964</v>
          </cell>
          <cell r="AU731">
            <v>6.3148274444697039</v>
          </cell>
          <cell r="AV731">
            <v>5.9321106296533586</v>
          </cell>
          <cell r="CG731">
            <v>15</v>
          </cell>
          <cell r="CH731">
            <v>5</v>
          </cell>
        </row>
        <row r="732">
          <cell r="A732">
            <v>44992.833333333336</v>
          </cell>
          <cell r="AR732">
            <v>5.1666770000206679</v>
          </cell>
          <cell r="AS732">
            <v>5.166677000020667</v>
          </cell>
          <cell r="AT732">
            <v>5.166677000020667</v>
          </cell>
          <cell r="AU732">
            <v>5.166677000020667</v>
          </cell>
          <cell r="AV732">
            <v>5.166677000020667</v>
          </cell>
          <cell r="CG732">
            <v>15</v>
          </cell>
          <cell r="CH732">
            <v>5</v>
          </cell>
        </row>
        <row r="733">
          <cell r="A733">
            <v>44992.916666666664</v>
          </cell>
          <cell r="AR733">
            <v>5.166677000020667</v>
          </cell>
          <cell r="AS733">
            <v>5.166677000020667</v>
          </cell>
          <cell r="AT733">
            <v>6.3148274444697048</v>
          </cell>
          <cell r="AU733">
            <v>4.9753185926124948</v>
          </cell>
          <cell r="AV733">
            <v>6.1234690370615317</v>
          </cell>
          <cell r="CG733">
            <v>15</v>
          </cell>
          <cell r="CH733">
            <v>5</v>
          </cell>
        </row>
        <row r="734">
          <cell r="A734">
            <v>44993</v>
          </cell>
          <cell r="AR734">
            <v>5.1666770000206679</v>
          </cell>
          <cell r="AS734">
            <v>6.601865055581964</v>
          </cell>
          <cell r="AT734">
            <v>8.6111283333677786</v>
          </cell>
          <cell r="AU734">
            <v>4.9753185926124948</v>
          </cell>
          <cell r="AV734">
            <v>8.6111283333677786</v>
          </cell>
          <cell r="CG734">
            <v>15</v>
          </cell>
          <cell r="CH734">
            <v>5</v>
          </cell>
        </row>
        <row r="735">
          <cell r="A735">
            <v>44993.083333333336</v>
          </cell>
          <cell r="AR735">
            <v>6.3148274444697048</v>
          </cell>
          <cell r="AS735">
            <v>6.601865055581964</v>
          </cell>
          <cell r="AT735">
            <v>8.3240907222555194</v>
          </cell>
          <cell r="AU735">
            <v>6.6975442592860501</v>
          </cell>
          <cell r="AV735">
            <v>7.4629778889187408</v>
          </cell>
          <cell r="CG735">
            <v>15</v>
          </cell>
          <cell r="CH735">
            <v>5</v>
          </cell>
        </row>
        <row r="736">
          <cell r="A736">
            <v>44993.166666666664</v>
          </cell>
          <cell r="AR736">
            <v>6.8889026666942232</v>
          </cell>
          <cell r="AS736">
            <v>6.601865055581964</v>
          </cell>
          <cell r="AT736">
            <v>8.0370531111432602</v>
          </cell>
          <cell r="AU736">
            <v>6.506185851877877</v>
          </cell>
          <cell r="AV736">
            <v>7.845694703735087</v>
          </cell>
          <cell r="CG736">
            <v>15</v>
          </cell>
          <cell r="CH736">
            <v>5</v>
          </cell>
        </row>
        <row r="737">
          <cell r="A737">
            <v>44993.25</v>
          </cell>
          <cell r="AR737">
            <v>6.3148274444697048</v>
          </cell>
          <cell r="AS737">
            <v>7.1759402778064825</v>
          </cell>
          <cell r="AT737">
            <v>7.4629778889187417</v>
          </cell>
          <cell r="AU737">
            <v>6.8889026666942241</v>
          </cell>
          <cell r="AV737">
            <v>7.0802610741023955</v>
          </cell>
          <cell r="CG737">
            <v>15</v>
          </cell>
          <cell r="CH737">
            <v>5</v>
          </cell>
        </row>
        <row r="738">
          <cell r="A738">
            <v>44993.333333333336</v>
          </cell>
          <cell r="AR738">
            <v>6.0277898333574456</v>
          </cell>
          <cell r="AS738">
            <v>7.1759402778064825</v>
          </cell>
          <cell r="AT738">
            <v>6.8889026666942232</v>
          </cell>
          <cell r="AU738">
            <v>6.1234690370615326</v>
          </cell>
          <cell r="AV738">
            <v>7.2716194815105695</v>
          </cell>
          <cell r="CG738">
            <v>15</v>
          </cell>
          <cell r="CH738">
            <v>5</v>
          </cell>
        </row>
        <row r="739">
          <cell r="A739">
            <v>44993.416666666664</v>
          </cell>
          <cell r="AR739">
            <v>7.4629778889187417</v>
          </cell>
          <cell r="AS739">
            <v>7.1759402778064825</v>
          </cell>
          <cell r="AT739">
            <v>7.1759402778064825</v>
          </cell>
          <cell r="AU739">
            <v>6.8889026666942224</v>
          </cell>
          <cell r="AV739">
            <v>7.6543362963269148</v>
          </cell>
          <cell r="CG739">
            <v>15</v>
          </cell>
          <cell r="CH739">
            <v>5</v>
          </cell>
        </row>
        <row r="740">
          <cell r="A740">
            <v>44993.5</v>
          </cell>
          <cell r="AR740">
            <v>6.601865055581964</v>
          </cell>
          <cell r="AS740">
            <v>6.8889026666942232</v>
          </cell>
          <cell r="AT740">
            <v>6.601865055581964</v>
          </cell>
          <cell r="AU740">
            <v>6.6975442592860501</v>
          </cell>
          <cell r="AV740">
            <v>6.6975442592860501</v>
          </cell>
          <cell r="CG740">
            <v>15</v>
          </cell>
          <cell r="CH740">
            <v>5</v>
          </cell>
        </row>
        <row r="741">
          <cell r="A741">
            <v>44993.583333333336</v>
          </cell>
          <cell r="AR741">
            <v>6.8889026666942232</v>
          </cell>
          <cell r="AS741">
            <v>5.7407522222451854</v>
          </cell>
          <cell r="AT741">
            <v>6.8889026666942232</v>
          </cell>
          <cell r="AU741">
            <v>6.506185851877877</v>
          </cell>
          <cell r="AV741">
            <v>6.5061858518778779</v>
          </cell>
          <cell r="CG741">
            <v>15</v>
          </cell>
          <cell r="CH741">
            <v>5</v>
          </cell>
        </row>
        <row r="742">
          <cell r="A742">
            <v>44993.666666666664</v>
          </cell>
          <cell r="AR742">
            <v>8.8981659444800378</v>
          </cell>
          <cell r="AS742">
            <v>7.1759402778064825</v>
          </cell>
          <cell r="AT742">
            <v>8.0370531111432602</v>
          </cell>
          <cell r="AU742">
            <v>7.845694703735087</v>
          </cell>
          <cell r="AV742">
            <v>8.2284115185514324</v>
          </cell>
          <cell r="CG742">
            <v>15</v>
          </cell>
          <cell r="CH742">
            <v>5</v>
          </cell>
        </row>
        <row r="743">
          <cell r="A743">
            <v>44993.75</v>
          </cell>
          <cell r="AR743">
            <v>6.0277898333574456</v>
          </cell>
          <cell r="AS743">
            <v>7.7500155000310009</v>
          </cell>
          <cell r="AT743">
            <v>7.7500155000310009</v>
          </cell>
          <cell r="AU743">
            <v>6.5061858518778779</v>
          </cell>
          <cell r="AV743">
            <v>7.845694703735087</v>
          </cell>
          <cell r="CG743">
            <v>15</v>
          </cell>
          <cell r="CH743">
            <v>5</v>
          </cell>
        </row>
        <row r="744">
          <cell r="A744">
            <v>44993.833333333336</v>
          </cell>
          <cell r="AR744">
            <v>7.1759402778064825</v>
          </cell>
          <cell r="AS744">
            <v>6.601865055581964</v>
          </cell>
          <cell r="AT744">
            <v>7.1759402778064825</v>
          </cell>
          <cell r="AU744">
            <v>6.8889026666942241</v>
          </cell>
          <cell r="AV744">
            <v>7.0802610741023955</v>
          </cell>
          <cell r="CG744">
            <v>15</v>
          </cell>
          <cell r="CH744">
            <v>5</v>
          </cell>
        </row>
        <row r="745">
          <cell r="A745">
            <v>44993.916666666664</v>
          </cell>
          <cell r="AR745">
            <v>8.0370531111432602</v>
          </cell>
          <cell r="AS745">
            <v>5.4537146111329262</v>
          </cell>
          <cell r="AT745">
            <v>6.8889026666942232</v>
          </cell>
          <cell r="AU745">
            <v>7.0802610741023955</v>
          </cell>
          <cell r="AV745">
            <v>6.5061858518778779</v>
          </cell>
          <cell r="CG745">
            <v>15</v>
          </cell>
          <cell r="CH745">
            <v>5</v>
          </cell>
        </row>
        <row r="746">
          <cell r="A746">
            <v>44994</v>
          </cell>
          <cell r="AR746">
            <v>6.0277898333574456</v>
          </cell>
          <cell r="AS746">
            <v>6.3148274444697048</v>
          </cell>
          <cell r="AT746">
            <v>7.1759402778064825</v>
          </cell>
          <cell r="AU746">
            <v>6.1234690370615326</v>
          </cell>
          <cell r="AV746">
            <v>6.8889026666942241</v>
          </cell>
          <cell r="CG746">
            <v>15</v>
          </cell>
          <cell r="CH746">
            <v>5</v>
          </cell>
        </row>
        <row r="747">
          <cell r="A747">
            <v>44994.083333333336</v>
          </cell>
          <cell r="AR747">
            <v>6.0277898333574456</v>
          </cell>
          <cell r="AS747">
            <v>6.601865055581964</v>
          </cell>
          <cell r="AT747">
            <v>5.7407522222451854</v>
          </cell>
          <cell r="AU747">
            <v>6.1234690370615326</v>
          </cell>
          <cell r="AV747">
            <v>6.1234690370615317</v>
          </cell>
          <cell r="CG747">
            <v>15</v>
          </cell>
          <cell r="CH747">
            <v>5</v>
          </cell>
        </row>
        <row r="748">
          <cell r="A748">
            <v>44994.166666666664</v>
          </cell>
          <cell r="AR748">
            <v>5.7407522222451854</v>
          </cell>
          <cell r="AS748">
            <v>6.8889026666942232</v>
          </cell>
          <cell r="AT748">
            <v>6.0277898333574456</v>
          </cell>
          <cell r="AU748">
            <v>6.1234690370615317</v>
          </cell>
          <cell r="AV748">
            <v>6.3148274444697039</v>
          </cell>
          <cell r="CG748">
            <v>15</v>
          </cell>
          <cell r="CH748">
            <v>5</v>
          </cell>
        </row>
        <row r="749">
          <cell r="A749">
            <v>44994.25</v>
          </cell>
          <cell r="AR749">
            <v>6.0277898333574456</v>
          </cell>
          <cell r="AS749">
            <v>6.3148274444697048</v>
          </cell>
          <cell r="AT749">
            <v>5.7407522222451854</v>
          </cell>
          <cell r="AU749">
            <v>6.3148274444697039</v>
          </cell>
          <cell r="AV749">
            <v>5.7407522222451854</v>
          </cell>
          <cell r="CG749">
            <v>15</v>
          </cell>
          <cell r="CH749">
            <v>5</v>
          </cell>
        </row>
        <row r="750">
          <cell r="A750">
            <v>44994.333333333336</v>
          </cell>
          <cell r="AR750">
            <v>4.0185265555716301</v>
          </cell>
          <cell r="AS750">
            <v>4.3055641666838893</v>
          </cell>
          <cell r="AT750">
            <v>6.8889026666942232</v>
          </cell>
          <cell r="AU750">
            <v>3.4444513333471112</v>
          </cell>
          <cell r="AV750">
            <v>6.6975442592860501</v>
          </cell>
          <cell r="CG750">
            <v>15</v>
          </cell>
          <cell r="CH750">
            <v>5</v>
          </cell>
        </row>
        <row r="751">
          <cell r="A751">
            <v>44994.416666666664</v>
          </cell>
          <cell r="AR751">
            <v>6.0277898333574456</v>
          </cell>
          <cell r="AS751">
            <v>5.7407522222451854</v>
          </cell>
          <cell r="AT751">
            <v>5.7407522222451863</v>
          </cell>
          <cell r="AU751">
            <v>5.9321106296533586</v>
          </cell>
          <cell r="AV751">
            <v>5.7407522222451854</v>
          </cell>
          <cell r="CG751">
            <v>15</v>
          </cell>
          <cell r="CH751">
            <v>5</v>
          </cell>
        </row>
        <row r="752">
          <cell r="A752">
            <v>44994.5</v>
          </cell>
          <cell r="AR752">
            <v>5.166677000020667</v>
          </cell>
          <cell r="AS752">
            <v>4.0185265555716301</v>
          </cell>
          <cell r="AT752">
            <v>6.3148274444697048</v>
          </cell>
          <cell r="AU752">
            <v>4.4012433703879754</v>
          </cell>
          <cell r="AV752">
            <v>5.9321106296533586</v>
          </cell>
          <cell r="CG752">
            <v>15</v>
          </cell>
          <cell r="CH752">
            <v>5</v>
          </cell>
        </row>
        <row r="753">
          <cell r="A753">
            <v>44994.583333333336</v>
          </cell>
          <cell r="AR753">
            <v>5.7407522222451863</v>
          </cell>
          <cell r="AS753">
            <v>4.8796393889084078</v>
          </cell>
          <cell r="AT753">
            <v>5.4537146111329262</v>
          </cell>
          <cell r="AU753">
            <v>5.3580354074288401</v>
          </cell>
          <cell r="AV753">
            <v>5.3580354074288401</v>
          </cell>
          <cell r="CG753">
            <v>15</v>
          </cell>
          <cell r="CH753">
            <v>5</v>
          </cell>
        </row>
        <row r="754">
          <cell r="A754">
            <v>44994.666666666664</v>
          </cell>
          <cell r="AR754">
            <v>6.0277898333574456</v>
          </cell>
          <cell r="AS754">
            <v>4.3055641666838893</v>
          </cell>
          <cell r="AT754">
            <v>5.166677000020667</v>
          </cell>
          <cell r="AU754">
            <v>5.5493938148370132</v>
          </cell>
          <cell r="AV754">
            <v>4.7839601852043216</v>
          </cell>
          <cell r="CG754">
            <v>15</v>
          </cell>
          <cell r="CH754">
            <v>5</v>
          </cell>
        </row>
        <row r="755">
          <cell r="A755">
            <v>44994.75</v>
          </cell>
          <cell r="AR755">
            <v>5.7407522222451863</v>
          </cell>
          <cell r="AS755">
            <v>4.5926017777961485</v>
          </cell>
          <cell r="AT755">
            <v>5.4537146111329271</v>
          </cell>
          <cell r="AU755">
            <v>5.3580354074288401</v>
          </cell>
          <cell r="AV755">
            <v>5.166677000020667</v>
          </cell>
          <cell r="CG755">
            <v>15</v>
          </cell>
          <cell r="CH755">
            <v>5</v>
          </cell>
        </row>
        <row r="756">
          <cell r="A756">
            <v>44994.833333333336</v>
          </cell>
          <cell r="AR756">
            <v>4.8796393889084078</v>
          </cell>
          <cell r="AS756">
            <v>4.3055641666838893</v>
          </cell>
          <cell r="AT756">
            <v>4.5926017777961485</v>
          </cell>
          <cell r="AU756">
            <v>4.7839601852043216</v>
          </cell>
          <cell r="AV756">
            <v>4.4012433703879763</v>
          </cell>
          <cell r="CG756">
            <v>15</v>
          </cell>
          <cell r="CH756">
            <v>5</v>
          </cell>
        </row>
        <row r="757">
          <cell r="A757">
            <v>44994.916666666664</v>
          </cell>
          <cell r="AR757">
            <v>4.5926017777961485</v>
          </cell>
          <cell r="AS757">
            <v>4.3055641666838893</v>
          </cell>
          <cell r="AT757">
            <v>4.3055641666838893</v>
          </cell>
          <cell r="AU757">
            <v>4.4012433703879763</v>
          </cell>
          <cell r="AV757">
            <v>4.4012433703879763</v>
          </cell>
          <cell r="CG757">
            <v>15</v>
          </cell>
          <cell r="CH757">
            <v>5</v>
          </cell>
        </row>
        <row r="758">
          <cell r="A758">
            <v>44995</v>
          </cell>
          <cell r="AR758">
            <v>0.57407522222451857</v>
          </cell>
          <cell r="AS758">
            <v>1.1481504444490371</v>
          </cell>
          <cell r="AT758">
            <v>1.7222256666735558</v>
          </cell>
          <cell r="AU758">
            <v>0.76543362963269146</v>
          </cell>
          <cell r="AV758">
            <v>1.5308672592653829</v>
          </cell>
          <cell r="CG758">
            <v>15</v>
          </cell>
          <cell r="CH758">
            <v>5</v>
          </cell>
        </row>
        <row r="759">
          <cell r="A759">
            <v>44995.083333333336</v>
          </cell>
          <cell r="AR759">
            <v>1.4351880555612966</v>
          </cell>
          <cell r="AS759">
            <v>1.1481504444490371</v>
          </cell>
          <cell r="AT759">
            <v>1.4351880555612966</v>
          </cell>
          <cell r="AU759">
            <v>1.33950885185721</v>
          </cell>
          <cell r="AV759">
            <v>1.33950885185721</v>
          </cell>
          <cell r="CG759">
            <v>15</v>
          </cell>
          <cell r="CH759">
            <v>5</v>
          </cell>
        </row>
        <row r="760">
          <cell r="A760">
            <v>44995.166666666664</v>
          </cell>
          <cell r="AR760">
            <v>0.28703761111225928</v>
          </cell>
          <cell r="AS760">
            <v>0.86111283333677791</v>
          </cell>
          <cell r="AT760">
            <v>0.86111283333677791</v>
          </cell>
          <cell r="AU760">
            <v>0.57407522222451857</v>
          </cell>
          <cell r="AV760">
            <v>0.76543362963269146</v>
          </cell>
          <cell r="CG760">
            <v>15</v>
          </cell>
          <cell r="CH760">
            <v>5</v>
          </cell>
        </row>
        <row r="761">
          <cell r="A761">
            <v>44995.25</v>
          </cell>
          <cell r="AR761">
            <v>0.86111283333677791</v>
          </cell>
          <cell r="AS761">
            <v>0.28703761111225928</v>
          </cell>
          <cell r="AT761">
            <v>1.1481504444490371</v>
          </cell>
          <cell r="AU761">
            <v>0.57407522222451857</v>
          </cell>
          <cell r="AV761">
            <v>0.95679203704086435</v>
          </cell>
          <cell r="CG761">
            <v>15</v>
          </cell>
          <cell r="CH761">
            <v>5</v>
          </cell>
        </row>
        <row r="762">
          <cell r="A762">
            <v>44995.333333333336</v>
          </cell>
          <cell r="AR762">
            <v>1.7222256666735558</v>
          </cell>
          <cell r="AS762">
            <v>2.009263277785815</v>
          </cell>
          <cell r="AT762">
            <v>0.86111283333677791</v>
          </cell>
          <cell r="AU762">
            <v>1.722225666673556</v>
          </cell>
          <cell r="AV762">
            <v>1.33950885185721</v>
          </cell>
          <cell r="CG762">
            <v>15</v>
          </cell>
          <cell r="CH762">
            <v>5</v>
          </cell>
        </row>
        <row r="763">
          <cell r="A763">
            <v>44995.416666666664</v>
          </cell>
          <cell r="AR763">
            <v>2.009263277785815</v>
          </cell>
          <cell r="AS763">
            <v>2.2963008888980743</v>
          </cell>
          <cell r="AT763">
            <v>3.1574137222348524</v>
          </cell>
          <cell r="AU763">
            <v>2.2963008888980743</v>
          </cell>
          <cell r="AV763">
            <v>2.6790177037144201</v>
          </cell>
          <cell r="CG763">
            <v>15</v>
          </cell>
          <cell r="CH763">
            <v>5</v>
          </cell>
        </row>
        <row r="764">
          <cell r="A764">
            <v>44995.5</v>
          </cell>
          <cell r="AR764">
            <v>4.0185265555716301</v>
          </cell>
          <cell r="AS764">
            <v>2.2963008888980743</v>
          </cell>
          <cell r="AT764">
            <v>3.1574137222348524</v>
          </cell>
          <cell r="AU764">
            <v>3.4444513333471112</v>
          </cell>
          <cell r="AV764">
            <v>2.8703761111225927</v>
          </cell>
          <cell r="CG764">
            <v>15</v>
          </cell>
          <cell r="CH764">
            <v>5</v>
          </cell>
        </row>
        <row r="765">
          <cell r="A765">
            <v>44995.583333333336</v>
          </cell>
          <cell r="AR765">
            <v>2.2963008888980743</v>
          </cell>
          <cell r="AS765">
            <v>2.2963008888980743</v>
          </cell>
          <cell r="AT765">
            <v>3.4444513333471116</v>
          </cell>
          <cell r="AU765">
            <v>2.4876592963062474</v>
          </cell>
          <cell r="AV765">
            <v>2.8703761111225936</v>
          </cell>
          <cell r="CG765">
            <v>15</v>
          </cell>
          <cell r="CH765">
            <v>5</v>
          </cell>
        </row>
        <row r="766">
          <cell r="A766">
            <v>44995.666666666664</v>
          </cell>
          <cell r="AR766">
            <v>3.1574137222348524</v>
          </cell>
          <cell r="AS766">
            <v>2.2963008888980743</v>
          </cell>
          <cell r="AT766">
            <v>2.5833385000103335</v>
          </cell>
          <cell r="AU766">
            <v>2.8703761111225927</v>
          </cell>
          <cell r="AV766">
            <v>2.4876592963062474</v>
          </cell>
          <cell r="CG766">
            <v>15</v>
          </cell>
          <cell r="CH766">
            <v>5</v>
          </cell>
        </row>
        <row r="767">
          <cell r="A767">
            <v>44995.75</v>
          </cell>
          <cell r="AR767">
            <v>2.009263277785815</v>
          </cell>
          <cell r="AS767">
            <v>2.009263277785815</v>
          </cell>
          <cell r="AT767">
            <v>2.8703761111225932</v>
          </cell>
          <cell r="AU767">
            <v>1.9135840740817287</v>
          </cell>
          <cell r="AV767">
            <v>2.6790177037144201</v>
          </cell>
          <cell r="CG767">
            <v>15</v>
          </cell>
          <cell r="CH767">
            <v>5</v>
          </cell>
        </row>
        <row r="768">
          <cell r="A768">
            <v>44995.833333333336</v>
          </cell>
          <cell r="AR768">
            <v>1.4351880555612966</v>
          </cell>
          <cell r="AS768">
            <v>2.2963008888980743</v>
          </cell>
          <cell r="AT768">
            <v>2.2963008888980743</v>
          </cell>
          <cell r="AU768">
            <v>1.722225666673556</v>
          </cell>
          <cell r="AV768">
            <v>2.2963008888980743</v>
          </cell>
          <cell r="CG768">
            <v>15</v>
          </cell>
          <cell r="CH768">
            <v>5</v>
          </cell>
        </row>
        <row r="769">
          <cell r="A769">
            <v>44995.916666666664</v>
          </cell>
          <cell r="AR769">
            <v>2.009263277785815</v>
          </cell>
          <cell r="AS769">
            <v>2.009263277785815</v>
          </cell>
          <cell r="AT769">
            <v>2.009263277785815</v>
          </cell>
          <cell r="AU769">
            <v>2.1049424814899016</v>
          </cell>
          <cell r="AV769">
            <v>1.9135840740817287</v>
          </cell>
          <cell r="CG769">
            <v>15</v>
          </cell>
          <cell r="CH769">
            <v>5</v>
          </cell>
        </row>
        <row r="770">
          <cell r="A770">
            <v>44996</v>
          </cell>
          <cell r="AR770">
            <v>2.009263277785815</v>
          </cell>
          <cell r="AS770">
            <v>1.4351880555612964</v>
          </cell>
          <cell r="AT770">
            <v>1.7222256666735558</v>
          </cell>
          <cell r="AU770">
            <v>1.5308672592653829</v>
          </cell>
          <cell r="AV770">
            <v>1.9135840740817287</v>
          </cell>
          <cell r="CG770">
            <v>15</v>
          </cell>
          <cell r="CH770">
            <v>5</v>
          </cell>
        </row>
        <row r="771">
          <cell r="A771">
            <v>44996.083333333336</v>
          </cell>
          <cell r="AR771">
            <v>1.1481504444490371</v>
          </cell>
          <cell r="AS771">
            <v>1.4351880555612966</v>
          </cell>
          <cell r="AT771">
            <v>1.4351880555612966</v>
          </cell>
          <cell r="AU771">
            <v>1.1481504444490371</v>
          </cell>
          <cell r="AV771">
            <v>1.5308672592653831</v>
          </cell>
          <cell r="CG771">
            <v>15</v>
          </cell>
          <cell r="CH771">
            <v>5</v>
          </cell>
        </row>
        <row r="772">
          <cell r="A772">
            <v>44996.166666666664</v>
          </cell>
          <cell r="AR772">
            <v>1.1481504444490371</v>
          </cell>
          <cell r="AS772">
            <v>1.1481504444490371</v>
          </cell>
          <cell r="AT772">
            <v>1.4351880555612966</v>
          </cell>
          <cell r="AU772">
            <v>1.1481504444490371</v>
          </cell>
          <cell r="AV772">
            <v>1.33950885185721</v>
          </cell>
          <cell r="CG772">
            <v>15</v>
          </cell>
          <cell r="CH772">
            <v>5</v>
          </cell>
        </row>
        <row r="773">
          <cell r="A773">
            <v>44996.25</v>
          </cell>
          <cell r="AR773">
            <v>1.4351880555612966</v>
          </cell>
          <cell r="AS773">
            <v>1.1481504444490371</v>
          </cell>
          <cell r="AT773">
            <v>2.009263277785815</v>
          </cell>
          <cell r="AU773">
            <v>1.5308672592653831</v>
          </cell>
          <cell r="AV773">
            <v>1.5308672592653829</v>
          </cell>
          <cell r="CG773">
            <v>15</v>
          </cell>
          <cell r="CH773">
            <v>5</v>
          </cell>
        </row>
        <row r="774">
          <cell r="A774">
            <v>44996.333333333336</v>
          </cell>
          <cell r="AR774">
            <v>1.4351880555612966</v>
          </cell>
          <cell r="AS774">
            <v>0.86111283333677791</v>
          </cell>
          <cell r="AT774">
            <v>1.4351880555612966</v>
          </cell>
          <cell r="AU774">
            <v>1.1481504444490371</v>
          </cell>
          <cell r="AV774">
            <v>1.33950885185721</v>
          </cell>
          <cell r="CG774">
            <v>15</v>
          </cell>
          <cell r="CH774">
            <v>5</v>
          </cell>
        </row>
        <row r="775">
          <cell r="A775">
            <v>44996.416666666664</v>
          </cell>
          <cell r="AR775">
            <v>0.57407522222451857</v>
          </cell>
          <cell r="AS775">
            <v>1.7222256666735558</v>
          </cell>
          <cell r="AT775">
            <v>1.1481504444490371</v>
          </cell>
          <cell r="AU775">
            <v>0.95679203704086435</v>
          </cell>
          <cell r="AV775">
            <v>1.33950885185721</v>
          </cell>
          <cell r="CG775">
            <v>15</v>
          </cell>
          <cell r="CH775">
            <v>5</v>
          </cell>
        </row>
        <row r="776">
          <cell r="A776">
            <v>44996.5</v>
          </cell>
          <cell r="AR776">
            <v>1.7222256666735556</v>
          </cell>
          <cell r="AS776">
            <v>1.1481504444490371</v>
          </cell>
          <cell r="AT776">
            <v>1.1481504444490371</v>
          </cell>
          <cell r="AU776">
            <v>1.1481504444490371</v>
          </cell>
          <cell r="AV776">
            <v>1.5308672592653829</v>
          </cell>
          <cell r="CG776">
            <v>15</v>
          </cell>
          <cell r="CH776">
            <v>5</v>
          </cell>
        </row>
        <row r="777">
          <cell r="A777">
            <v>44996.583333333336</v>
          </cell>
          <cell r="AR777">
            <v>1.4351880555612966</v>
          </cell>
          <cell r="AS777">
            <v>1.7222256666735558</v>
          </cell>
          <cell r="AT777">
            <v>1.7222256666735558</v>
          </cell>
          <cell r="AU777">
            <v>1.33950885185721</v>
          </cell>
          <cell r="AV777">
            <v>1.9135840740817285</v>
          </cell>
          <cell r="CG777">
            <v>15</v>
          </cell>
          <cell r="CH777">
            <v>5</v>
          </cell>
        </row>
        <row r="778">
          <cell r="A778">
            <v>44996.666666666664</v>
          </cell>
          <cell r="AR778">
            <v>2.2963008888980743</v>
          </cell>
          <cell r="AS778">
            <v>0.57407522222451857</v>
          </cell>
          <cell r="AT778">
            <v>0.86111283333677791</v>
          </cell>
          <cell r="AU778">
            <v>1.7222256666735556</v>
          </cell>
          <cell r="AV778">
            <v>0.76543362963269146</v>
          </cell>
          <cell r="CG778">
            <v>15</v>
          </cell>
          <cell r="CH778">
            <v>5</v>
          </cell>
        </row>
        <row r="779">
          <cell r="A779">
            <v>44996.75</v>
          </cell>
          <cell r="AR779">
            <v>1.4351880555612964</v>
          </cell>
          <cell r="AS779">
            <v>1.1481504444490371</v>
          </cell>
          <cell r="AT779">
            <v>0.86111283333677791</v>
          </cell>
          <cell r="AU779">
            <v>1.33950885185721</v>
          </cell>
          <cell r="AV779">
            <v>0.95679203704086435</v>
          </cell>
          <cell r="CG779">
            <v>15</v>
          </cell>
          <cell r="CH779">
            <v>5</v>
          </cell>
        </row>
        <row r="780">
          <cell r="A780">
            <v>44996.833333333336</v>
          </cell>
          <cell r="AR780">
            <v>1.1481504444490371</v>
          </cell>
          <cell r="AS780">
            <v>1.1481504444490371</v>
          </cell>
          <cell r="AT780">
            <v>0.86111283333677791</v>
          </cell>
          <cell r="AU780">
            <v>0.95679203704086424</v>
          </cell>
          <cell r="AV780">
            <v>1.1481504444490371</v>
          </cell>
          <cell r="CG780">
            <v>15</v>
          </cell>
          <cell r="CH780">
            <v>5</v>
          </cell>
        </row>
        <row r="781">
          <cell r="A781">
            <v>44996.916666666664</v>
          </cell>
          <cell r="AR781">
            <v>1.1481504444490371</v>
          </cell>
          <cell r="AS781">
            <v>1.4351880555612966</v>
          </cell>
          <cell r="AT781">
            <v>1.4351880555612966</v>
          </cell>
          <cell r="AU781">
            <v>1.1481504444490371</v>
          </cell>
          <cell r="AV781">
            <v>1.5308672592653831</v>
          </cell>
          <cell r="CG781">
            <v>15</v>
          </cell>
          <cell r="CH781">
            <v>5</v>
          </cell>
        </row>
        <row r="782">
          <cell r="A782">
            <v>44997</v>
          </cell>
          <cell r="AR782">
            <v>0.86111283333677791</v>
          </cell>
          <cell r="AS782">
            <v>0</v>
          </cell>
          <cell r="AT782">
            <v>2.009263277785815</v>
          </cell>
          <cell r="AU782">
            <v>0.57407522222451857</v>
          </cell>
          <cell r="AV782">
            <v>1.33950885185721</v>
          </cell>
          <cell r="CG782">
            <v>15</v>
          </cell>
          <cell r="CH782">
            <v>5</v>
          </cell>
        </row>
        <row r="783">
          <cell r="A783">
            <v>44997.083333333336</v>
          </cell>
          <cell r="AR783">
            <v>1.7222256666735558</v>
          </cell>
          <cell r="AS783">
            <v>0.57407522222451857</v>
          </cell>
          <cell r="AT783">
            <v>1.1481504444490371</v>
          </cell>
          <cell r="AU783">
            <v>1.5308672592653829</v>
          </cell>
          <cell r="AV783">
            <v>0.76543362963269146</v>
          </cell>
          <cell r="CG783">
            <v>15</v>
          </cell>
          <cell r="CH783">
            <v>5</v>
          </cell>
        </row>
        <row r="784">
          <cell r="A784">
            <v>44997.166666666664</v>
          </cell>
          <cell r="AR784">
            <v>0.86111283333677791</v>
          </cell>
          <cell r="AS784">
            <v>1.1481504444490371</v>
          </cell>
          <cell r="AT784">
            <v>1.4351880555612964</v>
          </cell>
          <cell r="AU784">
            <v>0.95679203704086435</v>
          </cell>
          <cell r="AV784">
            <v>1.33950885185721</v>
          </cell>
          <cell r="CG784">
            <v>15</v>
          </cell>
          <cell r="CH784">
            <v>5</v>
          </cell>
        </row>
        <row r="785">
          <cell r="A785">
            <v>44997.25</v>
          </cell>
          <cell r="AR785">
            <v>1.4351880555612964</v>
          </cell>
          <cell r="AS785">
            <v>0.86111283333677791</v>
          </cell>
          <cell r="AT785">
            <v>1.1481504444490371</v>
          </cell>
          <cell r="AU785">
            <v>1.5308672592653829</v>
          </cell>
          <cell r="AV785">
            <v>0.76543362963269146</v>
          </cell>
          <cell r="CG785">
            <v>15</v>
          </cell>
          <cell r="CH785">
            <v>5</v>
          </cell>
        </row>
        <row r="786">
          <cell r="A786">
            <v>44997.333333333336</v>
          </cell>
          <cell r="AR786">
            <v>0.86111283333677791</v>
          </cell>
          <cell r="AS786">
            <v>1.4351880555612966</v>
          </cell>
          <cell r="AT786">
            <v>0.57407522222451857</v>
          </cell>
          <cell r="AU786">
            <v>0.95679203704086435</v>
          </cell>
          <cell r="AV786">
            <v>0.95679203704086435</v>
          </cell>
          <cell r="CG786">
            <v>15</v>
          </cell>
          <cell r="CH786">
            <v>5</v>
          </cell>
        </row>
        <row r="787">
          <cell r="A787">
            <v>44997.416666666664</v>
          </cell>
          <cell r="AR787">
            <v>0.57407522222451857</v>
          </cell>
          <cell r="AS787">
            <v>1.7222256666735558</v>
          </cell>
          <cell r="AT787">
            <v>0.86111283333677791</v>
          </cell>
          <cell r="AU787">
            <v>0.76543362963269146</v>
          </cell>
          <cell r="AV787">
            <v>1.33950885185721</v>
          </cell>
          <cell r="CG787">
            <v>15</v>
          </cell>
          <cell r="CH787">
            <v>5</v>
          </cell>
        </row>
        <row r="788">
          <cell r="A788">
            <v>44997.5</v>
          </cell>
          <cell r="AR788">
            <v>0.57407522222451857</v>
          </cell>
          <cell r="AS788">
            <v>0.28703761111225928</v>
          </cell>
          <cell r="AT788">
            <v>1.4351880555612966</v>
          </cell>
          <cell r="AU788">
            <v>0.57407522222451857</v>
          </cell>
          <cell r="AV788">
            <v>0.95679203704086435</v>
          </cell>
          <cell r="CG788">
            <v>15</v>
          </cell>
          <cell r="CH788">
            <v>5</v>
          </cell>
        </row>
        <row r="789">
          <cell r="A789">
            <v>44997.583333333336</v>
          </cell>
          <cell r="AR789">
            <v>0.28703761111225928</v>
          </cell>
          <cell r="AS789">
            <v>2.009263277785815</v>
          </cell>
          <cell r="AT789">
            <v>1.7222256666735558</v>
          </cell>
          <cell r="AU789">
            <v>0.95679203704086424</v>
          </cell>
          <cell r="AV789">
            <v>1.722225666673556</v>
          </cell>
          <cell r="CG789">
            <v>15</v>
          </cell>
          <cell r="CH789">
            <v>5</v>
          </cell>
        </row>
        <row r="790">
          <cell r="A790">
            <v>44997.666666666664</v>
          </cell>
          <cell r="AR790">
            <v>1.1481504444490371</v>
          </cell>
          <cell r="AS790">
            <v>0.86111283333677791</v>
          </cell>
          <cell r="AT790">
            <v>0.86111283333677791</v>
          </cell>
          <cell r="AU790">
            <v>0.95679203704086424</v>
          </cell>
          <cell r="AV790">
            <v>0.95679203704086424</v>
          </cell>
          <cell r="CG790">
            <v>15</v>
          </cell>
          <cell r="CH790">
            <v>5</v>
          </cell>
        </row>
        <row r="791">
          <cell r="A791">
            <v>44997.75</v>
          </cell>
          <cell r="AR791">
            <v>0.86111283333677791</v>
          </cell>
          <cell r="AS791">
            <v>0.86111283333677791</v>
          </cell>
          <cell r="AT791">
            <v>1.1481504444490371</v>
          </cell>
          <cell r="AU791">
            <v>0.76543362963269146</v>
          </cell>
          <cell r="AV791">
            <v>1.1481504444490371</v>
          </cell>
          <cell r="CG791">
            <v>15</v>
          </cell>
          <cell r="CH791">
            <v>5</v>
          </cell>
        </row>
        <row r="792">
          <cell r="A792">
            <v>44997.833333333336</v>
          </cell>
          <cell r="AR792">
            <v>0.86111283333677791</v>
          </cell>
          <cell r="AS792">
            <v>0.86111283333677791</v>
          </cell>
          <cell r="AT792">
            <v>0.57407522222451857</v>
          </cell>
          <cell r="AU792">
            <v>0.76543362963269146</v>
          </cell>
          <cell r="AV792">
            <v>0.76543362963269146</v>
          </cell>
          <cell r="CG792">
            <v>15</v>
          </cell>
          <cell r="CH792">
            <v>5</v>
          </cell>
        </row>
        <row r="793">
          <cell r="A793">
            <v>44997.916666666664</v>
          </cell>
          <cell r="AR793">
            <v>0.57407522222451857</v>
          </cell>
          <cell r="AS793">
            <v>0.86111283333677791</v>
          </cell>
          <cell r="AT793">
            <v>0.86111283333677791</v>
          </cell>
          <cell r="AU793">
            <v>0.57407522222451857</v>
          </cell>
          <cell r="AV793">
            <v>0.95679203704086435</v>
          </cell>
          <cell r="CG793">
            <v>15</v>
          </cell>
          <cell r="CH793">
            <v>5</v>
          </cell>
        </row>
        <row r="794">
          <cell r="A794">
            <v>44998</v>
          </cell>
          <cell r="AR794">
            <v>0.86111283333677791</v>
          </cell>
          <cell r="AS794">
            <v>0.28703761111225928</v>
          </cell>
          <cell r="AT794">
            <v>0.86111283333677791</v>
          </cell>
          <cell r="AU794">
            <v>0.76543362963269146</v>
          </cell>
          <cell r="AV794">
            <v>0.57407522222451857</v>
          </cell>
          <cell r="CG794">
            <v>15</v>
          </cell>
          <cell r="CH794">
            <v>5</v>
          </cell>
        </row>
        <row r="795">
          <cell r="A795">
            <v>44998.083333333336</v>
          </cell>
          <cell r="AR795">
            <v>0</v>
          </cell>
          <cell r="AS795">
            <v>0.57407522222451857</v>
          </cell>
          <cell r="AT795">
            <v>0.86111283333677791</v>
          </cell>
          <cell r="AU795">
            <v>0.19135840740817286</v>
          </cell>
          <cell r="AV795">
            <v>0.76543362963269146</v>
          </cell>
          <cell r="CG795">
            <v>15</v>
          </cell>
          <cell r="CH795">
            <v>5</v>
          </cell>
        </row>
        <row r="796">
          <cell r="A796">
            <v>44998.166666666664</v>
          </cell>
          <cell r="AR796">
            <v>0.86111283333677791</v>
          </cell>
          <cell r="AS796">
            <v>0.28703761111225928</v>
          </cell>
          <cell r="AT796">
            <v>1.1481504444490371</v>
          </cell>
          <cell r="AU796">
            <v>0.57407522222451857</v>
          </cell>
          <cell r="AV796">
            <v>0.95679203704086435</v>
          </cell>
          <cell r="CG796">
            <v>15</v>
          </cell>
          <cell r="CH796">
            <v>5</v>
          </cell>
        </row>
        <row r="797">
          <cell r="A797">
            <v>44998.25</v>
          </cell>
          <cell r="AR797">
            <v>1.1481504444490371</v>
          </cell>
          <cell r="AS797">
            <v>0.57407522222451857</v>
          </cell>
          <cell r="AT797">
            <v>0.86111283333677791</v>
          </cell>
          <cell r="AU797">
            <v>0.95679203704086424</v>
          </cell>
          <cell r="AV797">
            <v>0.76543362963269146</v>
          </cell>
          <cell r="CG797">
            <v>15</v>
          </cell>
          <cell r="CH797">
            <v>5</v>
          </cell>
        </row>
        <row r="798">
          <cell r="A798">
            <v>44998.333333333336</v>
          </cell>
          <cell r="AR798">
            <v>0</v>
          </cell>
          <cell r="AS798">
            <v>0.28703761111225928</v>
          </cell>
          <cell r="AT798">
            <v>1.1481504444490371</v>
          </cell>
          <cell r="AU798">
            <v>0.19135840740817286</v>
          </cell>
          <cell r="AV798">
            <v>0.76543362963269146</v>
          </cell>
          <cell r="CG798">
            <v>15</v>
          </cell>
          <cell r="CH798">
            <v>5</v>
          </cell>
        </row>
        <row r="799">
          <cell r="A799">
            <v>44998.416666666664</v>
          </cell>
          <cell r="AR799">
            <v>0.57407522222451857</v>
          </cell>
          <cell r="AS799">
            <v>0.57407522222451857</v>
          </cell>
          <cell r="AT799">
            <v>0.86111283333677791</v>
          </cell>
          <cell r="AU799">
            <v>0.38271681481634573</v>
          </cell>
          <cell r="AV799">
            <v>0.95679203704086435</v>
          </cell>
          <cell r="CG799">
            <v>15</v>
          </cell>
          <cell r="CH799">
            <v>5</v>
          </cell>
        </row>
        <row r="800">
          <cell r="A800">
            <v>44998.5</v>
          </cell>
          <cell r="AR800">
            <v>1.4351880555612966</v>
          </cell>
          <cell r="AS800">
            <v>0.28703761111225928</v>
          </cell>
          <cell r="AT800">
            <v>0.57407522222451857</v>
          </cell>
          <cell r="AU800">
            <v>1.1481504444490371</v>
          </cell>
          <cell r="AV800">
            <v>0.38271681481634573</v>
          </cell>
          <cell r="CG800">
            <v>15</v>
          </cell>
          <cell r="CH800">
            <v>5</v>
          </cell>
        </row>
        <row r="801">
          <cell r="A801">
            <v>44998.583333333336</v>
          </cell>
          <cell r="AR801">
            <v>0.28703761111225928</v>
          </cell>
          <cell r="AS801">
            <v>0.86111283333677791</v>
          </cell>
          <cell r="AT801">
            <v>0.28703761111225928</v>
          </cell>
          <cell r="AU801">
            <v>0.38271681481634573</v>
          </cell>
          <cell r="AV801">
            <v>0.57407522222451857</v>
          </cell>
          <cell r="CG801">
            <v>15</v>
          </cell>
          <cell r="CH801">
            <v>5</v>
          </cell>
        </row>
        <row r="802">
          <cell r="A802">
            <v>44998.666666666664</v>
          </cell>
          <cell r="AR802">
            <v>0.86111283333677791</v>
          </cell>
          <cell r="AS802">
            <v>0.28703761111225928</v>
          </cell>
          <cell r="AT802">
            <v>0.86111283333677791</v>
          </cell>
          <cell r="AU802">
            <v>0.76543362963269146</v>
          </cell>
          <cell r="AV802">
            <v>0.57407522222451857</v>
          </cell>
          <cell r="CG802">
            <v>15</v>
          </cell>
          <cell r="CH802">
            <v>5</v>
          </cell>
        </row>
        <row r="803">
          <cell r="A803">
            <v>44998.75</v>
          </cell>
          <cell r="AR803">
            <v>0.86111283333677791</v>
          </cell>
          <cell r="AS803">
            <v>0.28703761111225928</v>
          </cell>
          <cell r="AT803">
            <v>0.86111283333677791</v>
          </cell>
          <cell r="AU803">
            <v>0.76543362963269146</v>
          </cell>
          <cell r="AV803">
            <v>0.57407522222451857</v>
          </cell>
          <cell r="CG803">
            <v>15</v>
          </cell>
          <cell r="CH803">
            <v>5</v>
          </cell>
        </row>
        <row r="804">
          <cell r="A804">
            <v>44998.833333333336</v>
          </cell>
          <cell r="AR804">
            <v>0.86111283333677791</v>
          </cell>
          <cell r="AS804">
            <v>0.28703761111225928</v>
          </cell>
          <cell r="AT804">
            <v>0.28703761111225928</v>
          </cell>
          <cell r="AU804">
            <v>0.76543362963269146</v>
          </cell>
          <cell r="AV804">
            <v>0.19135840740817286</v>
          </cell>
          <cell r="CG804">
            <v>15</v>
          </cell>
          <cell r="CH804">
            <v>5</v>
          </cell>
        </row>
        <row r="805">
          <cell r="A805">
            <v>44998.916666666664</v>
          </cell>
          <cell r="AR805">
            <v>1.1481504444490371</v>
          </cell>
          <cell r="AS805">
            <v>0.28703761111225928</v>
          </cell>
          <cell r="AT805">
            <v>0.86111283333677791</v>
          </cell>
          <cell r="AU805">
            <v>0.76543362963269146</v>
          </cell>
          <cell r="AV805">
            <v>0.76543362963269146</v>
          </cell>
          <cell r="CG805">
            <v>15</v>
          </cell>
          <cell r="CH805">
            <v>5</v>
          </cell>
        </row>
        <row r="806">
          <cell r="A806">
            <v>44999</v>
          </cell>
          <cell r="AR806">
            <v>1.1481504444490371</v>
          </cell>
          <cell r="AS806">
            <v>0</v>
          </cell>
          <cell r="AT806">
            <v>0.57407522222451857</v>
          </cell>
          <cell r="AU806">
            <v>0.76543362963269146</v>
          </cell>
          <cell r="AV806">
            <v>0.38271681481634573</v>
          </cell>
          <cell r="CG806">
            <v>15</v>
          </cell>
          <cell r="CH806">
            <v>5</v>
          </cell>
        </row>
        <row r="807">
          <cell r="A807">
            <v>44999.083333333336</v>
          </cell>
          <cell r="AR807">
            <v>2.009263277785815</v>
          </cell>
          <cell r="AS807">
            <v>0.86111283333677791</v>
          </cell>
          <cell r="AT807">
            <v>0.57407522222451857</v>
          </cell>
          <cell r="AU807">
            <v>1.7222256666735556</v>
          </cell>
          <cell r="AV807">
            <v>0.57407522222451857</v>
          </cell>
          <cell r="CG807">
            <v>15</v>
          </cell>
          <cell r="CH807">
            <v>5</v>
          </cell>
        </row>
        <row r="808">
          <cell r="A808">
            <v>44999.166666666664</v>
          </cell>
          <cell r="AR808">
            <v>0.86111283333677791</v>
          </cell>
          <cell r="AS808">
            <v>0.28703761111225928</v>
          </cell>
          <cell r="AT808">
            <v>0.86111283333677791</v>
          </cell>
          <cell r="AU808">
            <v>0.57407522222451857</v>
          </cell>
          <cell r="AV808">
            <v>0.76543362963269146</v>
          </cell>
          <cell r="CG808">
            <v>15</v>
          </cell>
          <cell r="CH808">
            <v>5</v>
          </cell>
        </row>
        <row r="809">
          <cell r="A809">
            <v>44999.25</v>
          </cell>
          <cell r="AR809">
            <v>1.1481504444490371</v>
          </cell>
          <cell r="AS809">
            <v>0.86111283333677791</v>
          </cell>
          <cell r="AT809">
            <v>0.86111283333677791</v>
          </cell>
          <cell r="AU809">
            <v>1.1481504444490371</v>
          </cell>
          <cell r="AV809">
            <v>0.76543362963269146</v>
          </cell>
          <cell r="CG809">
            <v>15</v>
          </cell>
          <cell r="CH809">
            <v>5</v>
          </cell>
        </row>
        <row r="810">
          <cell r="A810">
            <v>44999.333333333336</v>
          </cell>
          <cell r="AR810">
            <v>1.1481504444490371</v>
          </cell>
          <cell r="AS810">
            <v>1.4351880555612966</v>
          </cell>
          <cell r="AT810">
            <v>0.86111283333677791</v>
          </cell>
          <cell r="AU810">
            <v>1.1481504444490371</v>
          </cell>
          <cell r="AV810">
            <v>1.1481504444490371</v>
          </cell>
          <cell r="CG810">
            <v>15</v>
          </cell>
          <cell r="CH810">
            <v>5</v>
          </cell>
        </row>
        <row r="811">
          <cell r="A811">
            <v>44999.416666666664</v>
          </cell>
          <cell r="AR811"/>
          <cell r="AS811"/>
          <cell r="AT811"/>
          <cell r="AU811"/>
          <cell r="AV811"/>
          <cell r="CG811">
            <v>15</v>
          </cell>
          <cell r="CH811">
            <v>5</v>
          </cell>
        </row>
        <row r="812">
          <cell r="A812">
            <v>44999.5</v>
          </cell>
          <cell r="AR812"/>
          <cell r="AS812"/>
          <cell r="AT812"/>
          <cell r="AU812"/>
          <cell r="AV812"/>
          <cell r="CG812">
            <v>15</v>
          </cell>
          <cell r="CH812">
            <v>5</v>
          </cell>
        </row>
        <row r="813">
          <cell r="A813">
            <v>44999.583333333336</v>
          </cell>
          <cell r="AR813"/>
          <cell r="AS813"/>
          <cell r="AT813"/>
          <cell r="AU813"/>
          <cell r="AV813"/>
          <cell r="CG813">
            <v>15</v>
          </cell>
          <cell r="CH813">
            <v>5</v>
          </cell>
        </row>
        <row r="814">
          <cell r="A814">
            <v>44999.666666666664</v>
          </cell>
          <cell r="AR814">
            <v>10.333354000041334</v>
          </cell>
          <cell r="AS814">
            <v>7.7500155000310009</v>
          </cell>
          <cell r="AT814">
            <v>10.333354000041336</v>
          </cell>
          <cell r="AU814">
            <v>9.9506371852249895</v>
          </cell>
          <cell r="AV814">
            <v>8.9938451481841248</v>
          </cell>
          <cell r="CG814">
            <v>15</v>
          </cell>
          <cell r="CH814">
            <v>5</v>
          </cell>
        </row>
        <row r="815">
          <cell r="A815">
            <v>44999.75</v>
          </cell>
          <cell r="AR815">
            <v>7.1759402778064825</v>
          </cell>
          <cell r="AS815">
            <v>4.3055641666838893</v>
          </cell>
          <cell r="AT815">
            <v>7.7500155000310009</v>
          </cell>
          <cell r="AU815">
            <v>5.7407522222451854</v>
          </cell>
          <cell r="AV815">
            <v>7.0802610741023955</v>
          </cell>
          <cell r="CG815">
            <v>15</v>
          </cell>
          <cell r="CH815">
            <v>5</v>
          </cell>
        </row>
        <row r="816">
          <cell r="A816">
            <v>44999.833333333336</v>
          </cell>
          <cell r="AR816">
            <v>6.0277898333574456</v>
          </cell>
          <cell r="AS816">
            <v>4.5926017777961485</v>
          </cell>
          <cell r="AT816">
            <v>7.7500155000310009</v>
          </cell>
          <cell r="AU816">
            <v>5.166677000020667</v>
          </cell>
          <cell r="AV816">
            <v>7.0802610741023955</v>
          </cell>
          <cell r="CG816">
            <v>15</v>
          </cell>
          <cell r="CH816">
            <v>5</v>
          </cell>
        </row>
        <row r="817">
          <cell r="A817">
            <v>44999.916666666664</v>
          </cell>
          <cell r="AR817">
            <v>6.0277898333574456</v>
          </cell>
          <cell r="AS817">
            <v>4.5926017777961485</v>
          </cell>
          <cell r="AT817">
            <v>4.8796393889084086</v>
          </cell>
          <cell r="AU817">
            <v>5.9321106296533586</v>
          </cell>
          <cell r="AV817">
            <v>4.4012433703879763</v>
          </cell>
          <cell r="CG817">
            <v>15</v>
          </cell>
          <cell r="CH817">
            <v>5</v>
          </cell>
        </row>
        <row r="818">
          <cell r="A818">
            <v>45000</v>
          </cell>
          <cell r="AR818">
            <v>4.8796393889084078</v>
          </cell>
          <cell r="AS818">
            <v>5.166677000020667</v>
          </cell>
          <cell r="AT818">
            <v>6.3148274444697048</v>
          </cell>
          <cell r="AU818">
            <v>4.9753185926124948</v>
          </cell>
          <cell r="AV818">
            <v>5.9321106296533586</v>
          </cell>
          <cell r="CG818">
            <v>15</v>
          </cell>
          <cell r="CH818">
            <v>5</v>
          </cell>
        </row>
        <row r="819">
          <cell r="A819">
            <v>45000.083333333336</v>
          </cell>
          <cell r="AR819">
            <v>4.0185265555716301</v>
          </cell>
          <cell r="AS819">
            <v>4.5926017777961485</v>
          </cell>
          <cell r="AT819">
            <v>4.0185265555716301</v>
          </cell>
          <cell r="AU819">
            <v>4.2098849629798032</v>
          </cell>
          <cell r="AV819">
            <v>4.2098849629798032</v>
          </cell>
          <cell r="CG819">
            <v>15</v>
          </cell>
          <cell r="CH819">
            <v>5</v>
          </cell>
        </row>
        <row r="820">
          <cell r="A820">
            <v>45000.166666666664</v>
          </cell>
          <cell r="AR820">
            <v>4.3055641666838893</v>
          </cell>
          <cell r="AS820">
            <v>3.1574137222348524</v>
          </cell>
          <cell r="AT820">
            <v>5.1666770000206679</v>
          </cell>
          <cell r="AU820">
            <v>3.6358097407552843</v>
          </cell>
          <cell r="AV820">
            <v>4.7839601852043216</v>
          </cell>
          <cell r="CG820">
            <v>15</v>
          </cell>
          <cell r="CH820">
            <v>5</v>
          </cell>
        </row>
        <row r="821">
          <cell r="A821">
            <v>45000.25</v>
          </cell>
          <cell r="AR821">
            <v>4.0185265555716301</v>
          </cell>
          <cell r="AS821">
            <v>3.1574137222348524</v>
          </cell>
          <cell r="AT821">
            <v>3.7314889444593708</v>
          </cell>
          <cell r="AU821">
            <v>3.4444513333471112</v>
          </cell>
          <cell r="AV821">
            <v>3.8271681481634574</v>
          </cell>
          <cell r="CG821">
            <v>15</v>
          </cell>
          <cell r="CH821">
            <v>5</v>
          </cell>
        </row>
        <row r="822">
          <cell r="A822">
            <v>45000.333333333336</v>
          </cell>
          <cell r="AR822">
            <v>0.86111283333677791</v>
          </cell>
          <cell r="AS822">
            <v>1.7222256666735558</v>
          </cell>
          <cell r="AT822">
            <v>2.8703761111225932</v>
          </cell>
          <cell r="AU822">
            <v>0.95679203704086435</v>
          </cell>
          <cell r="AV822">
            <v>2.6790177037144201</v>
          </cell>
          <cell r="CG822">
            <v>15</v>
          </cell>
          <cell r="CH822">
            <v>5</v>
          </cell>
        </row>
        <row r="823">
          <cell r="A823">
            <v>45000.416666666664</v>
          </cell>
          <cell r="AR823">
            <v>0.86111283333677791</v>
          </cell>
          <cell r="AS823">
            <v>1.1481504444490371</v>
          </cell>
          <cell r="AT823">
            <v>2.009263277785815</v>
          </cell>
          <cell r="AU823">
            <v>0.76543362963269146</v>
          </cell>
          <cell r="AV823">
            <v>1.9135840740817287</v>
          </cell>
          <cell r="CG823">
            <v>15</v>
          </cell>
          <cell r="CH823">
            <v>5</v>
          </cell>
        </row>
        <row r="824">
          <cell r="A824">
            <v>45000.5</v>
          </cell>
          <cell r="AR824">
            <v>1.7222256666735558</v>
          </cell>
          <cell r="AS824">
            <v>1.4351880555612966</v>
          </cell>
          <cell r="AT824">
            <v>2.009263277785815</v>
          </cell>
          <cell r="AU824">
            <v>1.5308672592653829</v>
          </cell>
          <cell r="AV824">
            <v>1.9135840740817287</v>
          </cell>
          <cell r="CG824">
            <v>15</v>
          </cell>
          <cell r="CH824">
            <v>5</v>
          </cell>
        </row>
        <row r="825">
          <cell r="A825">
            <v>45000.583333333336</v>
          </cell>
          <cell r="AR825">
            <v>2.009263277785815</v>
          </cell>
          <cell r="AS825">
            <v>1.7222256666735558</v>
          </cell>
          <cell r="AT825">
            <v>2.2963008888980743</v>
          </cell>
          <cell r="AU825">
            <v>1.9135840740817287</v>
          </cell>
          <cell r="AV825">
            <v>2.1049424814899016</v>
          </cell>
          <cell r="CG825">
            <v>15</v>
          </cell>
          <cell r="CH825">
            <v>5</v>
          </cell>
        </row>
        <row r="826">
          <cell r="A826">
            <v>45000.666666666664</v>
          </cell>
          <cell r="AR826">
            <v>2.2963008888980743</v>
          </cell>
          <cell r="AS826">
            <v>1.4351880555612966</v>
          </cell>
          <cell r="AT826">
            <v>2.5833385000103335</v>
          </cell>
          <cell r="AU826">
            <v>1.9135840740817285</v>
          </cell>
          <cell r="AV826">
            <v>2.2963008888980743</v>
          </cell>
          <cell r="CG826">
            <v>15</v>
          </cell>
          <cell r="CH826">
            <v>5</v>
          </cell>
        </row>
        <row r="827">
          <cell r="A827">
            <v>45000.75</v>
          </cell>
          <cell r="AR827">
            <v>1.4351880555612966</v>
          </cell>
          <cell r="AS827">
            <v>1.4351880555612966</v>
          </cell>
          <cell r="AT827">
            <v>0.86111283333677791</v>
          </cell>
          <cell r="AU827">
            <v>1.33950885185721</v>
          </cell>
          <cell r="AV827">
            <v>1.1481504444490371</v>
          </cell>
          <cell r="CG827">
            <v>15</v>
          </cell>
          <cell r="CH827">
            <v>5</v>
          </cell>
        </row>
        <row r="828">
          <cell r="A828">
            <v>45000.833333333336</v>
          </cell>
          <cell r="AR828">
            <v>2.009263277785815</v>
          </cell>
          <cell r="AS828">
            <v>1.4351880555612966</v>
          </cell>
          <cell r="AT828">
            <v>1.4351880555612966</v>
          </cell>
          <cell r="AU828">
            <v>1.7222256666735556</v>
          </cell>
          <cell r="AV828">
            <v>1.5308672592653829</v>
          </cell>
          <cell r="CG828">
            <v>15</v>
          </cell>
          <cell r="CH828">
            <v>5</v>
          </cell>
        </row>
        <row r="829">
          <cell r="A829">
            <v>45000.916666666664</v>
          </cell>
          <cell r="AR829">
            <v>1.1481504444490371</v>
          </cell>
          <cell r="AS829">
            <v>1.4351880555612966</v>
          </cell>
          <cell r="AT829">
            <v>1.7222256666735558</v>
          </cell>
          <cell r="AU829">
            <v>1.1481504444490371</v>
          </cell>
          <cell r="AV829">
            <v>1.722225666673556</v>
          </cell>
          <cell r="CG829">
            <v>15</v>
          </cell>
          <cell r="CH829">
            <v>5</v>
          </cell>
        </row>
        <row r="830">
          <cell r="A830">
            <v>45001</v>
          </cell>
          <cell r="AR830">
            <v>0.57407522222451857</v>
          </cell>
          <cell r="AS830">
            <v>0.57407522222451857</v>
          </cell>
          <cell r="AT830">
            <v>1.7222256666735558</v>
          </cell>
          <cell r="AU830">
            <v>0.57407522222451857</v>
          </cell>
          <cell r="AV830">
            <v>1.33950885185721</v>
          </cell>
          <cell r="CG830">
            <v>15</v>
          </cell>
          <cell r="CH830">
            <v>5</v>
          </cell>
        </row>
        <row r="831">
          <cell r="A831">
            <v>45001.083333333336</v>
          </cell>
          <cell r="AR831">
            <v>0.86111283333677791</v>
          </cell>
          <cell r="AS831">
            <v>1.1481504444490371</v>
          </cell>
          <cell r="AT831">
            <v>0.28703761111225928</v>
          </cell>
          <cell r="AU831">
            <v>0.95679203704086435</v>
          </cell>
          <cell r="AV831">
            <v>0.57407522222451857</v>
          </cell>
          <cell r="CG831">
            <v>15</v>
          </cell>
          <cell r="CH831">
            <v>5</v>
          </cell>
        </row>
        <row r="832">
          <cell r="A832">
            <v>45001.166666666664</v>
          </cell>
          <cell r="AR832">
            <v>0.28703761111225928</v>
          </cell>
          <cell r="AS832">
            <v>1.1481504444490371</v>
          </cell>
          <cell r="AT832">
            <v>1.4351880555612964</v>
          </cell>
          <cell r="AU832">
            <v>0.38271681481634573</v>
          </cell>
          <cell r="AV832">
            <v>1.5308672592653829</v>
          </cell>
          <cell r="CG832">
            <v>15</v>
          </cell>
          <cell r="CH832">
            <v>5</v>
          </cell>
        </row>
        <row r="833">
          <cell r="A833">
            <v>45001.25</v>
          </cell>
          <cell r="AR833">
            <v>1.1481504444490371</v>
          </cell>
          <cell r="AS833">
            <v>0.57407522222451857</v>
          </cell>
          <cell r="AT833">
            <v>0.57407522222451857</v>
          </cell>
          <cell r="AU833">
            <v>0.95679203704086424</v>
          </cell>
          <cell r="AV833">
            <v>0.57407522222451857</v>
          </cell>
          <cell r="CG833">
            <v>15</v>
          </cell>
          <cell r="CH833">
            <v>5</v>
          </cell>
        </row>
        <row r="834">
          <cell r="A834">
            <v>45001.333333333336</v>
          </cell>
          <cell r="AR834">
            <v>0.86111283333677791</v>
          </cell>
          <cell r="AS834">
            <v>0.86111283333677791</v>
          </cell>
          <cell r="AT834">
            <v>0.86111283333677791</v>
          </cell>
          <cell r="AU834">
            <v>0.76543362963269146</v>
          </cell>
          <cell r="AV834">
            <v>0.95679203704086435</v>
          </cell>
          <cell r="CG834">
            <v>15</v>
          </cell>
          <cell r="CH834">
            <v>5</v>
          </cell>
        </row>
        <row r="835">
          <cell r="A835">
            <v>45001.416666666664</v>
          </cell>
          <cell r="AR835">
            <v>0.28703761111225928</v>
          </cell>
          <cell r="AS835">
            <v>0.28703761111225928</v>
          </cell>
          <cell r="AT835">
            <v>1.1481504444490371</v>
          </cell>
          <cell r="AU835">
            <v>0.38271681481634573</v>
          </cell>
          <cell r="AV835">
            <v>0.76543362963269146</v>
          </cell>
          <cell r="CG835">
            <v>15</v>
          </cell>
          <cell r="CH835">
            <v>5</v>
          </cell>
        </row>
        <row r="836">
          <cell r="A836">
            <v>45001.5</v>
          </cell>
          <cell r="AR836">
            <v>1.4351880555612964</v>
          </cell>
          <cell r="AS836">
            <v>0.86111283333677791</v>
          </cell>
          <cell r="AT836">
            <v>1.7222256666735556</v>
          </cell>
          <cell r="AU836">
            <v>1.33950885185721</v>
          </cell>
          <cell r="AV836">
            <v>1.33950885185721</v>
          </cell>
          <cell r="CG836">
            <v>15</v>
          </cell>
          <cell r="CH836">
            <v>5</v>
          </cell>
        </row>
        <row r="837">
          <cell r="A837">
            <v>45001.583333333336</v>
          </cell>
          <cell r="AR837">
            <v>0.86111283333677791</v>
          </cell>
          <cell r="AS837">
            <v>0.57407522222451857</v>
          </cell>
          <cell r="AT837">
            <v>0.86111283333677791</v>
          </cell>
          <cell r="AU837">
            <v>0.76543362963269146</v>
          </cell>
          <cell r="AV837">
            <v>0.76543362963269146</v>
          </cell>
          <cell r="CG837">
            <v>15</v>
          </cell>
          <cell r="CH837">
            <v>5</v>
          </cell>
        </row>
        <row r="838">
          <cell r="A838">
            <v>45001.666666666664</v>
          </cell>
          <cell r="AR838">
            <v>1.4351880555612966</v>
          </cell>
          <cell r="AS838">
            <v>1.4351880555612966</v>
          </cell>
          <cell r="AT838">
            <v>1.7222256666735558</v>
          </cell>
          <cell r="AU838">
            <v>1.33950885185721</v>
          </cell>
          <cell r="AV838">
            <v>1.722225666673556</v>
          </cell>
          <cell r="CG838">
            <v>15</v>
          </cell>
          <cell r="CH838">
            <v>5</v>
          </cell>
        </row>
        <row r="839">
          <cell r="A839">
            <v>45001.75</v>
          </cell>
          <cell r="AR839">
            <v>1.1481504444490371</v>
          </cell>
          <cell r="AS839">
            <v>1.4351880555612966</v>
          </cell>
          <cell r="AT839">
            <v>1.4351880555612966</v>
          </cell>
          <cell r="AU839">
            <v>1.33950885185721</v>
          </cell>
          <cell r="AV839">
            <v>1.33950885185721</v>
          </cell>
          <cell r="CG839">
            <v>15</v>
          </cell>
          <cell r="CH839">
            <v>5</v>
          </cell>
        </row>
        <row r="840">
          <cell r="A840">
            <v>45001.833333333336</v>
          </cell>
          <cell r="AR840">
            <v>0.86111283333677791</v>
          </cell>
          <cell r="AS840">
            <v>1.1481504444490371</v>
          </cell>
          <cell r="AT840">
            <v>1.1481504444490371</v>
          </cell>
          <cell r="AU840">
            <v>0.95679203704086435</v>
          </cell>
          <cell r="AV840">
            <v>1.1481504444490371</v>
          </cell>
          <cell r="CG840">
            <v>15</v>
          </cell>
          <cell r="CH840">
            <v>5</v>
          </cell>
        </row>
        <row r="841">
          <cell r="A841">
            <v>45001.916666666664</v>
          </cell>
          <cell r="AR841">
            <v>1.1481504444490371</v>
          </cell>
          <cell r="AS841">
            <v>0.86111283333677791</v>
          </cell>
          <cell r="AT841">
            <v>1.4351880555612966</v>
          </cell>
          <cell r="AU841">
            <v>1.1481504444490371</v>
          </cell>
          <cell r="AV841">
            <v>1.1481504444490371</v>
          </cell>
          <cell r="CG841">
            <v>15</v>
          </cell>
          <cell r="CH841">
            <v>5</v>
          </cell>
        </row>
        <row r="842">
          <cell r="A842">
            <v>45002</v>
          </cell>
          <cell r="AR842">
            <v>0.86111283333677791</v>
          </cell>
          <cell r="AS842">
            <v>0.86111283333677791</v>
          </cell>
          <cell r="AT842">
            <v>0.86111283333677791</v>
          </cell>
          <cell r="AU842">
            <v>0.95679203704086435</v>
          </cell>
          <cell r="AV842">
            <v>0.76543362963269146</v>
          </cell>
          <cell r="CG842">
            <v>15</v>
          </cell>
          <cell r="CH842">
            <v>5</v>
          </cell>
        </row>
        <row r="843">
          <cell r="A843">
            <v>45002.083333333336</v>
          </cell>
          <cell r="AR843">
            <v>1.7222256666735556</v>
          </cell>
          <cell r="AS843">
            <v>1.4351880555612966</v>
          </cell>
          <cell r="AT843">
            <v>0.57407522222451857</v>
          </cell>
          <cell r="AU843">
            <v>1.7222256666735556</v>
          </cell>
          <cell r="AV843">
            <v>0.76543362963269146</v>
          </cell>
          <cell r="CG843">
            <v>15</v>
          </cell>
          <cell r="CH843">
            <v>5</v>
          </cell>
        </row>
        <row r="844">
          <cell r="A844">
            <v>45002.166666666664</v>
          </cell>
          <cell r="AR844">
            <v>0.86111283333677791</v>
          </cell>
          <cell r="AS844">
            <v>0.57407522222451857</v>
          </cell>
          <cell r="AT844">
            <v>0.57407522222451857</v>
          </cell>
          <cell r="AU844">
            <v>0.76543362963269146</v>
          </cell>
          <cell r="AV844">
            <v>0.57407522222451857</v>
          </cell>
          <cell r="CG844">
            <v>15</v>
          </cell>
          <cell r="CH844">
            <v>5</v>
          </cell>
        </row>
        <row r="845">
          <cell r="A845">
            <v>45002.25</v>
          </cell>
          <cell r="AR845">
            <v>0.57407522222451857</v>
          </cell>
          <cell r="AS845">
            <v>0.86111283333677791</v>
          </cell>
          <cell r="AT845">
            <v>2.2963008888980743</v>
          </cell>
          <cell r="AU845">
            <v>0.57407522222451857</v>
          </cell>
          <cell r="AV845">
            <v>1.9135840740817287</v>
          </cell>
          <cell r="CG845">
            <v>15</v>
          </cell>
          <cell r="CH845">
            <v>5</v>
          </cell>
        </row>
        <row r="846">
          <cell r="A846">
            <v>45002.333333333336</v>
          </cell>
          <cell r="AR846">
            <v>0.28703761111225928</v>
          </cell>
          <cell r="AS846">
            <v>0.28703761111225928</v>
          </cell>
          <cell r="AT846">
            <v>1.4351880555612966</v>
          </cell>
          <cell r="AU846">
            <v>0.19135840740817286</v>
          </cell>
          <cell r="AV846">
            <v>1.1481504444490371</v>
          </cell>
          <cell r="CG846">
            <v>15</v>
          </cell>
          <cell r="CH846">
            <v>5</v>
          </cell>
        </row>
        <row r="847">
          <cell r="A847">
            <v>45002.416666666664</v>
          </cell>
          <cell r="AR847">
            <v>0.28703761111225928</v>
          </cell>
          <cell r="AS847">
            <v>0.57407522222451857</v>
          </cell>
          <cell r="AT847">
            <v>1.4351880555612964</v>
          </cell>
          <cell r="AU847">
            <v>0.38271681481634573</v>
          </cell>
          <cell r="AV847">
            <v>1.1481504444490371</v>
          </cell>
          <cell r="CG847">
            <v>15</v>
          </cell>
          <cell r="CH847">
            <v>5</v>
          </cell>
        </row>
        <row r="848">
          <cell r="A848">
            <v>45002.5</v>
          </cell>
          <cell r="AR848">
            <v>0</v>
          </cell>
          <cell r="AS848">
            <v>0</v>
          </cell>
          <cell r="AT848">
            <v>1.1481504444490371</v>
          </cell>
          <cell r="AU848">
            <v>0</v>
          </cell>
          <cell r="AV848">
            <v>0.76543362963269146</v>
          </cell>
          <cell r="CG848">
            <v>15</v>
          </cell>
          <cell r="CH848">
            <v>5</v>
          </cell>
        </row>
        <row r="849">
          <cell r="A849">
            <v>45002.583333333336</v>
          </cell>
          <cell r="AR849">
            <v>0.57407522222451857</v>
          </cell>
          <cell r="AS849">
            <v>0.28703761111225928</v>
          </cell>
          <cell r="AT849">
            <v>1.1481504444490371</v>
          </cell>
          <cell r="AU849">
            <v>0.57407522222451857</v>
          </cell>
          <cell r="AV849">
            <v>0.76543362963269146</v>
          </cell>
          <cell r="CG849">
            <v>15</v>
          </cell>
          <cell r="CH849">
            <v>5</v>
          </cell>
        </row>
        <row r="850">
          <cell r="A850">
            <v>45002.666666666664</v>
          </cell>
          <cell r="AR850">
            <v>0</v>
          </cell>
          <cell r="AS850">
            <v>0.86111283333677791</v>
          </cell>
          <cell r="AT850">
            <v>0.28703761111225928</v>
          </cell>
          <cell r="AU850">
            <v>0.38271681481634573</v>
          </cell>
          <cell r="AV850">
            <v>0.38271681481634573</v>
          </cell>
          <cell r="CG850">
            <v>15</v>
          </cell>
          <cell r="CH850">
            <v>5</v>
          </cell>
        </row>
        <row r="851">
          <cell r="A851">
            <v>45002.75</v>
          </cell>
          <cell r="AR851">
            <v>0.28703761111225928</v>
          </cell>
          <cell r="AS851">
            <v>0.86111283333677791</v>
          </cell>
          <cell r="AT851">
            <v>0.86111283333677791</v>
          </cell>
          <cell r="AU851">
            <v>0.57407522222451857</v>
          </cell>
          <cell r="AV851">
            <v>0.76543362963269146</v>
          </cell>
          <cell r="CG851">
            <v>15</v>
          </cell>
          <cell r="CH851">
            <v>5</v>
          </cell>
        </row>
        <row r="852">
          <cell r="A852">
            <v>45002.833333333336</v>
          </cell>
          <cell r="AR852">
            <v>0</v>
          </cell>
          <cell r="AS852">
            <v>0.57407522222451857</v>
          </cell>
          <cell r="AT852">
            <v>1.4351880555612964</v>
          </cell>
          <cell r="AU852">
            <v>0.19135840740817286</v>
          </cell>
          <cell r="AV852">
            <v>1.1481504444490371</v>
          </cell>
          <cell r="CG852">
            <v>15</v>
          </cell>
          <cell r="CH852">
            <v>5</v>
          </cell>
        </row>
        <row r="853">
          <cell r="A853">
            <v>45002.916666666664</v>
          </cell>
          <cell r="AR853">
            <v>0.28703761111225928</v>
          </cell>
          <cell r="AS853">
            <v>0.57407522222451857</v>
          </cell>
          <cell r="AT853">
            <v>0.28703761111225928</v>
          </cell>
          <cell r="AU853">
            <v>0.38271681481634573</v>
          </cell>
          <cell r="AV853">
            <v>0.38271681481634573</v>
          </cell>
          <cell r="CG853">
            <v>15</v>
          </cell>
          <cell r="CH853">
            <v>5</v>
          </cell>
        </row>
        <row r="854">
          <cell r="A854">
            <v>45003</v>
          </cell>
          <cell r="AR854">
            <v>0.86111283333677791</v>
          </cell>
          <cell r="AS854">
            <v>0.57407522222451857</v>
          </cell>
          <cell r="AT854">
            <v>0.86111283333677791</v>
          </cell>
          <cell r="AU854">
            <v>0.76543362963269146</v>
          </cell>
          <cell r="AV854">
            <v>0.76543362963269146</v>
          </cell>
          <cell r="CG854">
            <v>15</v>
          </cell>
          <cell r="CH854">
            <v>5</v>
          </cell>
        </row>
        <row r="855">
          <cell r="A855">
            <v>45003.083333333336</v>
          </cell>
          <cell r="AR855">
            <v>0.57407522222451857</v>
          </cell>
          <cell r="AS855">
            <v>1.7222256666735558</v>
          </cell>
          <cell r="AT855">
            <v>2.009263277785815</v>
          </cell>
          <cell r="AU855">
            <v>0.76543362963269146</v>
          </cell>
          <cell r="AV855">
            <v>2.1049424814899016</v>
          </cell>
          <cell r="CG855">
            <v>15</v>
          </cell>
          <cell r="CH855">
            <v>5</v>
          </cell>
        </row>
        <row r="856">
          <cell r="A856">
            <v>45003.166666666664</v>
          </cell>
          <cell r="AR856">
            <v>0.28703761111225928</v>
          </cell>
          <cell r="AS856">
            <v>0.57407522222451857</v>
          </cell>
          <cell r="AT856">
            <v>1.1481504444490371</v>
          </cell>
          <cell r="AU856">
            <v>0.57407522222451857</v>
          </cell>
          <cell r="AV856">
            <v>0.76543362963269146</v>
          </cell>
          <cell r="CG856">
            <v>15</v>
          </cell>
          <cell r="CH856">
            <v>5</v>
          </cell>
        </row>
        <row r="857">
          <cell r="A857">
            <v>45003.25</v>
          </cell>
          <cell r="AR857">
            <v>0.28703761111225928</v>
          </cell>
          <cell r="AS857">
            <v>0.86111283333677791</v>
          </cell>
          <cell r="AT857">
            <v>0.86111283333677791</v>
          </cell>
          <cell r="AU857">
            <v>0.38271681481634573</v>
          </cell>
          <cell r="AV857">
            <v>0.95679203704086435</v>
          </cell>
          <cell r="CG857">
            <v>15</v>
          </cell>
          <cell r="CH857">
            <v>5</v>
          </cell>
        </row>
        <row r="858">
          <cell r="A858">
            <v>45003.333333333336</v>
          </cell>
          <cell r="AR858">
            <v>0.28703761111225928</v>
          </cell>
          <cell r="AS858">
            <v>0.57407522222451857</v>
          </cell>
          <cell r="AT858">
            <v>0.57407522222451857</v>
          </cell>
          <cell r="AU858">
            <v>0.19135840740817286</v>
          </cell>
          <cell r="AV858">
            <v>0.76543362963269146</v>
          </cell>
          <cell r="CG858">
            <v>15</v>
          </cell>
          <cell r="CH858">
            <v>5</v>
          </cell>
        </row>
        <row r="859">
          <cell r="A859">
            <v>45003.416666666664</v>
          </cell>
          <cell r="AR859">
            <v>31.574137222348522</v>
          </cell>
          <cell r="AS859">
            <v>22.963008888980745</v>
          </cell>
          <cell r="AT859">
            <v>16.9352190556233</v>
          </cell>
          <cell r="AU859">
            <v>30.617345185307659</v>
          </cell>
          <cell r="AV859">
            <v>17.030898259327383</v>
          </cell>
          <cell r="CG859">
            <v>15</v>
          </cell>
          <cell r="CH859">
            <v>5</v>
          </cell>
        </row>
        <row r="860">
          <cell r="A860">
            <v>45003.5</v>
          </cell>
          <cell r="AR860">
            <v>10.333354000041336</v>
          </cell>
          <cell r="AS860">
            <v>8.8981659444800378</v>
          </cell>
          <cell r="AT860">
            <v>11.481504444490373</v>
          </cell>
          <cell r="AU860">
            <v>9.7592787778168173</v>
          </cell>
          <cell r="AV860">
            <v>10.71607081485768</v>
          </cell>
          <cell r="CG860">
            <v>15</v>
          </cell>
          <cell r="CH860">
            <v>5</v>
          </cell>
        </row>
        <row r="861">
          <cell r="A861">
            <v>45003.583333333336</v>
          </cell>
          <cell r="AR861">
            <v>2.009263277785815</v>
          </cell>
          <cell r="AS861">
            <v>1.1481504444490371</v>
          </cell>
          <cell r="AT861">
            <v>1.7222256666735558</v>
          </cell>
          <cell r="AU861">
            <v>1.7222256666735556</v>
          </cell>
          <cell r="AV861">
            <v>1.5308672592653829</v>
          </cell>
          <cell r="CG861">
            <v>15</v>
          </cell>
          <cell r="CH861">
            <v>5</v>
          </cell>
        </row>
        <row r="862">
          <cell r="A862">
            <v>45003.666666666664</v>
          </cell>
          <cell r="AR862">
            <v>0.28703761111225928</v>
          </cell>
          <cell r="AS862">
            <v>2.2963008888980743</v>
          </cell>
          <cell r="AT862">
            <v>0.57407522222451857</v>
          </cell>
          <cell r="AU862">
            <v>1.1481504444490371</v>
          </cell>
          <cell r="AV862">
            <v>0.95679203704086424</v>
          </cell>
          <cell r="CG862">
            <v>15</v>
          </cell>
          <cell r="CH862">
            <v>5</v>
          </cell>
        </row>
        <row r="863">
          <cell r="A863">
            <v>45003.75</v>
          </cell>
          <cell r="AR863">
            <v>0.86111283333677791</v>
          </cell>
          <cell r="AS863">
            <v>0.57407522222451857</v>
          </cell>
          <cell r="AT863">
            <v>1.1481504444490371</v>
          </cell>
          <cell r="AU863">
            <v>0.95679203704086435</v>
          </cell>
          <cell r="AV863">
            <v>0.76543362963269146</v>
          </cell>
          <cell r="CG863">
            <v>15</v>
          </cell>
          <cell r="CH863">
            <v>5</v>
          </cell>
        </row>
        <row r="864">
          <cell r="A864">
            <v>45003.833333333336</v>
          </cell>
          <cell r="AR864">
            <v>0.86111283333677791</v>
          </cell>
          <cell r="AS864">
            <v>0.28703761111225928</v>
          </cell>
          <cell r="AT864">
            <v>0.86111283333677791</v>
          </cell>
          <cell r="AU864">
            <v>0.76543362963269146</v>
          </cell>
          <cell r="AV864">
            <v>0.57407522222451857</v>
          </cell>
          <cell r="CG864">
            <v>15</v>
          </cell>
          <cell r="CH864">
            <v>5</v>
          </cell>
        </row>
        <row r="865">
          <cell r="A865">
            <v>45003.916666666664</v>
          </cell>
          <cell r="AR865">
            <v>0.86111283333677791</v>
          </cell>
          <cell r="AS865">
            <v>0.57407522222451857</v>
          </cell>
          <cell r="AT865">
            <v>0.57407522222451857</v>
          </cell>
          <cell r="AU865">
            <v>0.76543362963269146</v>
          </cell>
          <cell r="AV865">
            <v>0.57407522222451857</v>
          </cell>
          <cell r="CG865">
            <v>15</v>
          </cell>
          <cell r="CH865">
            <v>5</v>
          </cell>
        </row>
        <row r="866">
          <cell r="A866">
            <v>45004</v>
          </cell>
          <cell r="AR866">
            <v>0.28703761111225928</v>
          </cell>
          <cell r="AS866">
            <v>1.7222256666735558</v>
          </cell>
          <cell r="AT866">
            <v>0.57407522222451857</v>
          </cell>
          <cell r="AU866">
            <v>0.95679203704086424</v>
          </cell>
          <cell r="AV866">
            <v>0.76543362963269146</v>
          </cell>
          <cell r="CG866">
            <v>15</v>
          </cell>
          <cell r="CH866">
            <v>5</v>
          </cell>
        </row>
        <row r="867">
          <cell r="A867">
            <v>45004.083333333336</v>
          </cell>
          <cell r="AR867">
            <v>0.86111283333677791</v>
          </cell>
          <cell r="AS867">
            <v>0.28703761111225928</v>
          </cell>
          <cell r="AT867">
            <v>0.86111283333677791</v>
          </cell>
          <cell r="AU867">
            <v>0.76543362963269146</v>
          </cell>
          <cell r="AV867">
            <v>0.57407522222451857</v>
          </cell>
          <cell r="CG867">
            <v>15</v>
          </cell>
          <cell r="CH867">
            <v>5</v>
          </cell>
        </row>
        <row r="868">
          <cell r="A868">
            <v>45004.166666666664</v>
          </cell>
          <cell r="AR868">
            <v>0.57407522222451857</v>
          </cell>
          <cell r="AS868">
            <v>1.4351880555612966</v>
          </cell>
          <cell r="AT868">
            <v>0.57407522222451857</v>
          </cell>
          <cell r="AU868">
            <v>0.95679203704086435</v>
          </cell>
          <cell r="AV868">
            <v>0.76543362963269146</v>
          </cell>
          <cell r="CG868">
            <v>15</v>
          </cell>
          <cell r="CH868">
            <v>5</v>
          </cell>
        </row>
        <row r="869">
          <cell r="A869">
            <v>45004.25</v>
          </cell>
          <cell r="AR869">
            <v>0</v>
          </cell>
          <cell r="AS869">
            <v>1.1481504444490371</v>
          </cell>
          <cell r="AT869">
            <v>0.28703761111225928</v>
          </cell>
          <cell r="AU869">
            <v>0.57407522222451857</v>
          </cell>
          <cell r="AV869">
            <v>0.38271681481634573</v>
          </cell>
          <cell r="CG869">
            <v>15</v>
          </cell>
          <cell r="CH869">
            <v>5</v>
          </cell>
        </row>
        <row r="870">
          <cell r="A870">
            <v>45004.333333333336</v>
          </cell>
          <cell r="AR870">
            <v>0.28703761111225928</v>
          </cell>
          <cell r="AS870">
            <v>0.57407522222451857</v>
          </cell>
          <cell r="AT870">
            <v>0.86111283333677791</v>
          </cell>
          <cell r="AU870">
            <v>0.38271681481634573</v>
          </cell>
          <cell r="AV870">
            <v>0.76543362963269146</v>
          </cell>
          <cell r="CG870">
            <v>15</v>
          </cell>
          <cell r="CH870">
            <v>5</v>
          </cell>
        </row>
        <row r="871">
          <cell r="A871">
            <v>45004.416666666664</v>
          </cell>
          <cell r="AR871">
            <v>0.28703761111225928</v>
          </cell>
          <cell r="AS871">
            <v>0.86111283333677791</v>
          </cell>
          <cell r="AT871">
            <v>0.57407522222451857</v>
          </cell>
          <cell r="AU871">
            <v>0.76543362963269146</v>
          </cell>
          <cell r="AV871">
            <v>0.38271681481634573</v>
          </cell>
          <cell r="CG871">
            <v>15</v>
          </cell>
          <cell r="CH871">
            <v>5</v>
          </cell>
        </row>
        <row r="872">
          <cell r="A872">
            <v>45004.5</v>
          </cell>
          <cell r="AR872">
            <v>0.86111283333677791</v>
          </cell>
          <cell r="AS872">
            <v>0.28703761111225928</v>
          </cell>
          <cell r="AT872">
            <v>0.57407522222451857</v>
          </cell>
          <cell r="AU872">
            <v>0.76543362963269146</v>
          </cell>
          <cell r="AV872">
            <v>0.38271681481634573</v>
          </cell>
          <cell r="CG872">
            <v>15</v>
          </cell>
          <cell r="CH872">
            <v>5</v>
          </cell>
        </row>
        <row r="873">
          <cell r="A873">
            <v>45004.583333333336</v>
          </cell>
          <cell r="AR873">
            <v>0.57407522222451857</v>
          </cell>
          <cell r="AS873">
            <v>0.28703761111225928</v>
          </cell>
          <cell r="AT873">
            <v>0.28703761111225928</v>
          </cell>
          <cell r="AU873">
            <v>0.38271681481634573</v>
          </cell>
          <cell r="AV873">
            <v>0.38271681481634573</v>
          </cell>
          <cell r="CG873">
            <v>15</v>
          </cell>
          <cell r="CH873">
            <v>5</v>
          </cell>
        </row>
        <row r="874">
          <cell r="A874">
            <v>45004.666666666664</v>
          </cell>
          <cell r="AR874">
            <v>0.28703761111225928</v>
          </cell>
          <cell r="AS874">
            <v>0.57407522222451857</v>
          </cell>
          <cell r="AT874">
            <v>0.28703761111225928</v>
          </cell>
          <cell r="AU874">
            <v>0.38271681481634573</v>
          </cell>
          <cell r="AV874">
            <v>0.38271681481634573</v>
          </cell>
          <cell r="CG874">
            <v>15</v>
          </cell>
          <cell r="CH874">
            <v>5</v>
          </cell>
        </row>
        <row r="875">
          <cell r="A875">
            <v>45004.75</v>
          </cell>
          <cell r="AR875">
            <v>0.28703761111225928</v>
          </cell>
          <cell r="AS875">
            <v>0.57407522222451857</v>
          </cell>
          <cell r="AT875">
            <v>0</v>
          </cell>
          <cell r="AU875">
            <v>0.19135840740817286</v>
          </cell>
          <cell r="AV875">
            <v>0.38271681481634573</v>
          </cell>
          <cell r="CG875">
            <v>15</v>
          </cell>
          <cell r="CH875">
            <v>5</v>
          </cell>
        </row>
        <row r="876">
          <cell r="A876">
            <v>45004.833333333336</v>
          </cell>
          <cell r="AR876">
            <v>0</v>
          </cell>
          <cell r="AS876">
            <v>1.1481504444490371</v>
          </cell>
          <cell r="AT876">
            <v>0</v>
          </cell>
          <cell r="AU876">
            <v>0.19135840740817286</v>
          </cell>
          <cell r="AV876">
            <v>0.57407522222451857</v>
          </cell>
          <cell r="CG876">
            <v>15</v>
          </cell>
          <cell r="CH876">
            <v>5</v>
          </cell>
        </row>
        <row r="877">
          <cell r="A877">
            <v>45004.916666666664</v>
          </cell>
          <cell r="AR877">
            <v>1.1481504444490371</v>
          </cell>
          <cell r="AS877">
            <v>0</v>
          </cell>
          <cell r="AT877">
            <v>0</v>
          </cell>
          <cell r="AU877">
            <v>0.76543362963269146</v>
          </cell>
          <cell r="AV877">
            <v>0</v>
          </cell>
          <cell r="CG877">
            <v>15</v>
          </cell>
          <cell r="CH877">
            <v>5</v>
          </cell>
        </row>
        <row r="878">
          <cell r="A878">
            <v>45005</v>
          </cell>
          <cell r="AR878">
            <v>0.28703761111225928</v>
          </cell>
          <cell r="AS878">
            <v>0.28703761111225928</v>
          </cell>
          <cell r="AT878">
            <v>0.28703761111225928</v>
          </cell>
          <cell r="AU878">
            <v>0.38271681481634573</v>
          </cell>
          <cell r="AV878">
            <v>0.19135840740817286</v>
          </cell>
          <cell r="CG878">
            <v>15</v>
          </cell>
          <cell r="CH878">
            <v>5</v>
          </cell>
        </row>
        <row r="879">
          <cell r="A879">
            <v>45005.083333333336</v>
          </cell>
          <cell r="AR879">
            <v>0.28703761111225928</v>
          </cell>
          <cell r="AS879">
            <v>1.1481504444490371</v>
          </cell>
          <cell r="AT879">
            <v>0</v>
          </cell>
          <cell r="AU879">
            <v>0.38271681481634573</v>
          </cell>
          <cell r="AV879">
            <v>0.57407522222451857</v>
          </cell>
          <cell r="CG879">
            <v>15</v>
          </cell>
          <cell r="CH879">
            <v>5</v>
          </cell>
        </row>
        <row r="880">
          <cell r="A880">
            <v>45005.166666666664</v>
          </cell>
          <cell r="AR880">
            <v>0.28703761111225928</v>
          </cell>
          <cell r="AS880">
            <v>0.57407522222451857</v>
          </cell>
          <cell r="AT880">
            <v>0.28703761111225928</v>
          </cell>
          <cell r="AU880">
            <v>0.57407522222451857</v>
          </cell>
          <cell r="AV880">
            <v>0.19135840740817286</v>
          </cell>
          <cell r="CG880">
            <v>15</v>
          </cell>
          <cell r="CH880">
            <v>5</v>
          </cell>
        </row>
        <row r="881">
          <cell r="A881">
            <v>45005.25</v>
          </cell>
          <cell r="AR881">
            <v>0</v>
          </cell>
          <cell r="AS881">
            <v>0.86111283333677791</v>
          </cell>
          <cell r="AT881">
            <v>1.4351880555612966</v>
          </cell>
          <cell r="AU881">
            <v>0.38271681481634573</v>
          </cell>
          <cell r="AV881">
            <v>1.1481504444490371</v>
          </cell>
          <cell r="CG881">
            <v>15</v>
          </cell>
          <cell r="CH881">
            <v>5</v>
          </cell>
        </row>
        <row r="882">
          <cell r="A882">
            <v>45005.333333333336</v>
          </cell>
          <cell r="AR882">
            <v>0</v>
          </cell>
          <cell r="AS882">
            <v>0.57407522222451857</v>
          </cell>
          <cell r="AT882">
            <v>0.28703761111225928</v>
          </cell>
          <cell r="AU882">
            <v>0.19135840740817286</v>
          </cell>
          <cell r="AV882">
            <v>0.38271681481634573</v>
          </cell>
          <cell r="CG882">
            <v>15</v>
          </cell>
          <cell r="CH882">
            <v>5</v>
          </cell>
        </row>
        <row r="883">
          <cell r="A883">
            <v>45005.416666666664</v>
          </cell>
          <cell r="AR883">
            <v>0.28703761111225928</v>
          </cell>
          <cell r="AS883">
            <v>0.57407522222451857</v>
          </cell>
          <cell r="AT883">
            <v>0.28703761111225928</v>
          </cell>
          <cell r="AU883">
            <v>0.57407522222451857</v>
          </cell>
          <cell r="AV883">
            <v>0.19135840740817286</v>
          </cell>
          <cell r="CG883">
            <v>15</v>
          </cell>
          <cell r="CH883">
            <v>5</v>
          </cell>
        </row>
        <row r="884">
          <cell r="A884">
            <v>45005.5</v>
          </cell>
          <cell r="AR884">
            <v>0.28703761111225928</v>
          </cell>
          <cell r="AS884">
            <v>0.28703761111225928</v>
          </cell>
          <cell r="AT884">
            <v>0</v>
          </cell>
          <cell r="AU884">
            <v>0.19135840740817286</v>
          </cell>
          <cell r="AV884">
            <v>0.19135840740817286</v>
          </cell>
          <cell r="CG884">
            <v>15</v>
          </cell>
          <cell r="CH884">
            <v>5</v>
          </cell>
        </row>
        <row r="885">
          <cell r="A885">
            <v>45005.583333333336</v>
          </cell>
          <cell r="AR885">
            <v>0</v>
          </cell>
          <cell r="AS885">
            <v>0.86111283333677791</v>
          </cell>
          <cell r="AT885">
            <v>0</v>
          </cell>
          <cell r="AU885">
            <v>0.38271681481634573</v>
          </cell>
          <cell r="AV885">
            <v>0.19135840740817286</v>
          </cell>
          <cell r="CG885">
            <v>15</v>
          </cell>
          <cell r="CH885">
            <v>5</v>
          </cell>
        </row>
        <row r="886">
          <cell r="A886">
            <v>45005.666666666664</v>
          </cell>
          <cell r="AR886">
            <v>0</v>
          </cell>
          <cell r="AS886">
            <v>0.57407522222451857</v>
          </cell>
          <cell r="AT886">
            <v>0</v>
          </cell>
          <cell r="AU886">
            <v>0.19135840740817286</v>
          </cell>
          <cell r="AV886">
            <v>0.19135840740817286</v>
          </cell>
          <cell r="CG886">
            <v>15</v>
          </cell>
          <cell r="CH886">
            <v>5</v>
          </cell>
        </row>
        <row r="887">
          <cell r="A887">
            <v>45005.75</v>
          </cell>
          <cell r="AR887">
            <v>0.28703761111225928</v>
          </cell>
          <cell r="AS887">
            <v>0.28703761111225928</v>
          </cell>
          <cell r="AT887">
            <v>0.28703761111225928</v>
          </cell>
          <cell r="AU887">
            <v>0.19135840740817286</v>
          </cell>
          <cell r="AV887">
            <v>0.38271681481634573</v>
          </cell>
          <cell r="CG887">
            <v>15</v>
          </cell>
          <cell r="CH887">
            <v>5</v>
          </cell>
        </row>
        <row r="888">
          <cell r="A888">
            <v>45005.833333333336</v>
          </cell>
          <cell r="AR888">
            <v>0</v>
          </cell>
          <cell r="AS888">
            <v>0.28703761111225928</v>
          </cell>
          <cell r="AT888">
            <v>0.57407522222451857</v>
          </cell>
          <cell r="AU888">
            <v>0.19135840740817286</v>
          </cell>
          <cell r="AV888">
            <v>0.38271681481634573</v>
          </cell>
          <cell r="CG888">
            <v>15</v>
          </cell>
          <cell r="CH888">
            <v>5</v>
          </cell>
        </row>
        <row r="889">
          <cell r="A889">
            <v>45005.916666666664</v>
          </cell>
          <cell r="AR889">
            <v>1.1481504444490371</v>
          </cell>
          <cell r="AS889">
            <v>0.28703761111225928</v>
          </cell>
          <cell r="AT889">
            <v>0.28703761111225928</v>
          </cell>
          <cell r="AU889">
            <v>0.76543362963269146</v>
          </cell>
          <cell r="AV889">
            <v>0.38271681481634573</v>
          </cell>
          <cell r="CG889">
            <v>15</v>
          </cell>
          <cell r="CH889">
            <v>5</v>
          </cell>
        </row>
        <row r="890">
          <cell r="A890">
            <v>45006</v>
          </cell>
          <cell r="AR890">
            <v>0.57407522222451857</v>
          </cell>
          <cell r="AS890">
            <v>0.28703761111225928</v>
          </cell>
          <cell r="AT890">
            <v>0</v>
          </cell>
          <cell r="AU890">
            <v>0.57407522222451857</v>
          </cell>
          <cell r="AV890">
            <v>0</v>
          </cell>
          <cell r="CG890">
            <v>15</v>
          </cell>
          <cell r="CH890">
            <v>5</v>
          </cell>
        </row>
        <row r="891">
          <cell r="A891">
            <v>45006.083333333336</v>
          </cell>
          <cell r="AR891">
            <v>0.28703761111225928</v>
          </cell>
          <cell r="AS891">
            <v>0.57407522222451857</v>
          </cell>
          <cell r="AT891">
            <v>0</v>
          </cell>
          <cell r="AU891">
            <v>0.19135840740817286</v>
          </cell>
          <cell r="AV891">
            <v>0.38271681481634573</v>
          </cell>
          <cell r="CG891">
            <v>15</v>
          </cell>
          <cell r="CH891">
            <v>5</v>
          </cell>
        </row>
        <row r="892">
          <cell r="A892">
            <v>45006.166666666664</v>
          </cell>
          <cell r="AR892">
            <v>0.28703761111225928</v>
          </cell>
          <cell r="AS892">
            <v>0.28703761111225928</v>
          </cell>
          <cell r="AT892">
            <v>0.28703761111225928</v>
          </cell>
          <cell r="AU892">
            <v>0.19135840740817286</v>
          </cell>
          <cell r="AV892">
            <v>0.38271681481634573</v>
          </cell>
          <cell r="CG892">
            <v>15</v>
          </cell>
          <cell r="CH892">
            <v>5</v>
          </cell>
        </row>
        <row r="893">
          <cell r="A893">
            <v>45006.25</v>
          </cell>
          <cell r="AR893">
            <v>0.28703761111225928</v>
          </cell>
          <cell r="AS893">
            <v>0.28703761111225928</v>
          </cell>
          <cell r="AT893">
            <v>0.28703761111225928</v>
          </cell>
          <cell r="AU893">
            <v>0.38271681481634573</v>
          </cell>
          <cell r="AV893">
            <v>0.19135840740817286</v>
          </cell>
          <cell r="CG893">
            <v>15</v>
          </cell>
          <cell r="CH893">
            <v>5</v>
          </cell>
        </row>
        <row r="894">
          <cell r="A894">
            <v>45006.333333333336</v>
          </cell>
          <cell r="AR894">
            <v>0.28703761111225928</v>
          </cell>
          <cell r="AS894">
            <v>0.28703761111225928</v>
          </cell>
          <cell r="AT894">
            <v>0</v>
          </cell>
          <cell r="AU894">
            <v>0.19135840740817286</v>
          </cell>
          <cell r="AV894">
            <v>0.19135840740817286</v>
          </cell>
          <cell r="CG894">
            <v>15</v>
          </cell>
          <cell r="CH894">
            <v>5</v>
          </cell>
        </row>
        <row r="895">
          <cell r="A895">
            <v>45006.416666666664</v>
          </cell>
          <cell r="AR895">
            <v>0.28703761111225928</v>
          </cell>
          <cell r="AS895">
            <v>0.28703761111225928</v>
          </cell>
          <cell r="AT895">
            <v>0.28703761111225928</v>
          </cell>
          <cell r="AU895">
            <v>0.19135840740817286</v>
          </cell>
          <cell r="AV895">
            <v>0.38271681481634573</v>
          </cell>
          <cell r="CG895">
            <v>15</v>
          </cell>
          <cell r="CH895">
            <v>5</v>
          </cell>
        </row>
        <row r="896">
          <cell r="A896">
            <v>45006.5</v>
          </cell>
          <cell r="AR896">
            <v>0.28703761111225928</v>
          </cell>
          <cell r="AS896">
            <v>0</v>
          </cell>
          <cell r="AT896">
            <v>0.28703761111225928</v>
          </cell>
          <cell r="AU896">
            <v>0.19135840740817286</v>
          </cell>
          <cell r="AV896">
            <v>0.19135840740817286</v>
          </cell>
          <cell r="CG896">
            <v>15</v>
          </cell>
          <cell r="CH896">
            <v>5</v>
          </cell>
        </row>
        <row r="897">
          <cell r="A897">
            <v>45006.583333333336</v>
          </cell>
          <cell r="AR897">
            <v>0.28703761111225928</v>
          </cell>
          <cell r="AS897">
            <v>0.28703761111225928</v>
          </cell>
          <cell r="AT897">
            <v>0.28703761111225928</v>
          </cell>
          <cell r="AU897">
            <v>0.38271681481634573</v>
          </cell>
          <cell r="AV897">
            <v>0.19135840740817286</v>
          </cell>
          <cell r="CG897">
            <v>15</v>
          </cell>
          <cell r="CH897">
            <v>5</v>
          </cell>
        </row>
        <row r="898">
          <cell r="A898">
            <v>45006.666666666664</v>
          </cell>
          <cell r="AR898">
            <v>0</v>
          </cell>
          <cell r="AS898">
            <v>0</v>
          </cell>
          <cell r="AT898">
            <v>0.28703761111225928</v>
          </cell>
          <cell r="AU898">
            <v>0</v>
          </cell>
          <cell r="AV898">
            <v>0.19135840740817286</v>
          </cell>
          <cell r="CG898">
            <v>15</v>
          </cell>
          <cell r="CH898">
            <v>5</v>
          </cell>
        </row>
        <row r="899">
          <cell r="A899">
            <v>45006.75</v>
          </cell>
          <cell r="AR899">
            <v>0.57407522222451857</v>
          </cell>
          <cell r="AS899">
            <v>0.28703761111225928</v>
          </cell>
          <cell r="AT899">
            <v>0</v>
          </cell>
          <cell r="AU899">
            <v>0.38271681481634573</v>
          </cell>
          <cell r="AV899">
            <v>0.19135840740817286</v>
          </cell>
          <cell r="CG899">
            <v>15</v>
          </cell>
          <cell r="CH899">
            <v>5</v>
          </cell>
        </row>
        <row r="900">
          <cell r="A900">
            <v>45006.833333333336</v>
          </cell>
          <cell r="AR900">
            <v>0.28703761111225928</v>
          </cell>
          <cell r="AS900">
            <v>0.28703761111225928</v>
          </cell>
          <cell r="AT900">
            <v>0.86111283333677791</v>
          </cell>
          <cell r="AU900">
            <v>0.19135840740817286</v>
          </cell>
          <cell r="AV900">
            <v>0.76543362963269146</v>
          </cell>
          <cell r="CG900">
            <v>15</v>
          </cell>
          <cell r="CH900">
            <v>5</v>
          </cell>
        </row>
        <row r="901">
          <cell r="A901">
            <v>45006.916666666664</v>
          </cell>
          <cell r="AR901">
            <v>0</v>
          </cell>
          <cell r="AS901">
            <v>0.57407522222451857</v>
          </cell>
          <cell r="AT901">
            <v>0</v>
          </cell>
          <cell r="AU901">
            <v>0.38271681481634573</v>
          </cell>
          <cell r="AV901">
            <v>0</v>
          </cell>
          <cell r="CG901">
            <v>15</v>
          </cell>
          <cell r="CH901">
            <v>5</v>
          </cell>
        </row>
        <row r="902">
          <cell r="A902">
            <v>45007</v>
          </cell>
          <cell r="AR902">
            <v>0</v>
          </cell>
          <cell r="AS902">
            <v>0.28703761111225928</v>
          </cell>
          <cell r="AT902">
            <v>0</v>
          </cell>
          <cell r="AU902">
            <v>0.19135840740817286</v>
          </cell>
          <cell r="AV902">
            <v>0</v>
          </cell>
          <cell r="CG902">
            <v>15</v>
          </cell>
          <cell r="CH902">
            <v>5</v>
          </cell>
        </row>
        <row r="903">
          <cell r="A903">
            <v>45007.083333333336</v>
          </cell>
          <cell r="AR903">
            <v>0.28703761111225928</v>
          </cell>
          <cell r="AS903">
            <v>0</v>
          </cell>
          <cell r="AT903">
            <v>0</v>
          </cell>
          <cell r="AU903">
            <v>0.19135840740817286</v>
          </cell>
          <cell r="AV903">
            <v>0</v>
          </cell>
          <cell r="CG903">
            <v>15</v>
          </cell>
          <cell r="CH903">
            <v>5</v>
          </cell>
        </row>
        <row r="904">
          <cell r="A904">
            <v>45007.166666666664</v>
          </cell>
          <cell r="AR904">
            <v>0.28703761111225928</v>
          </cell>
          <cell r="AS904">
            <v>0.86111283333677791</v>
          </cell>
          <cell r="AT904">
            <v>0</v>
          </cell>
          <cell r="AU904">
            <v>0.76543362963269146</v>
          </cell>
          <cell r="AV904">
            <v>0</v>
          </cell>
          <cell r="CG904">
            <v>15</v>
          </cell>
          <cell r="CH904">
            <v>5</v>
          </cell>
        </row>
        <row r="905">
          <cell r="A905">
            <v>45007.25</v>
          </cell>
          <cell r="AR905">
            <v>0.57407522222451857</v>
          </cell>
          <cell r="AS905">
            <v>0.57407522222451857</v>
          </cell>
          <cell r="AT905">
            <v>0</v>
          </cell>
          <cell r="AU905">
            <v>0.57407522222451857</v>
          </cell>
          <cell r="AV905">
            <v>0.19135840740817286</v>
          </cell>
          <cell r="CG905">
            <v>15</v>
          </cell>
          <cell r="CH905">
            <v>5</v>
          </cell>
        </row>
        <row r="906">
          <cell r="A906">
            <v>45007.333333333336</v>
          </cell>
          <cell r="AR906">
            <v>0</v>
          </cell>
          <cell r="AS906">
            <v>0.28703761111225928</v>
          </cell>
          <cell r="AT906">
            <v>0.57407522222451857</v>
          </cell>
          <cell r="AU906">
            <v>0</v>
          </cell>
          <cell r="AV906">
            <v>0.57407522222451857</v>
          </cell>
          <cell r="CG906">
            <v>15</v>
          </cell>
          <cell r="CH906">
            <v>5</v>
          </cell>
        </row>
        <row r="907">
          <cell r="A907">
            <v>45007.416666666664</v>
          </cell>
          <cell r="AR907">
            <v>0</v>
          </cell>
          <cell r="AS907">
            <v>0.57407522222451857</v>
          </cell>
          <cell r="AT907">
            <v>0.28703761111225928</v>
          </cell>
          <cell r="AU907">
            <v>0.19135840740817286</v>
          </cell>
          <cell r="AV907">
            <v>0.38271681481634573</v>
          </cell>
          <cell r="CG907">
            <v>15</v>
          </cell>
          <cell r="CH907">
            <v>5</v>
          </cell>
        </row>
        <row r="908">
          <cell r="A908">
            <v>45007.5</v>
          </cell>
          <cell r="AR908">
            <v>0</v>
          </cell>
          <cell r="AS908">
            <v>0.28703761111225928</v>
          </cell>
          <cell r="AT908">
            <v>0.28703761111225928</v>
          </cell>
          <cell r="AU908">
            <v>0.19135840740817286</v>
          </cell>
          <cell r="AV908">
            <v>0.19135840740817286</v>
          </cell>
          <cell r="CG908">
            <v>15</v>
          </cell>
          <cell r="CH908">
            <v>5</v>
          </cell>
        </row>
        <row r="909">
          <cell r="A909">
            <v>45007.583333333336</v>
          </cell>
          <cell r="AR909">
            <v>0.57407522222451857</v>
          </cell>
          <cell r="AS909">
            <v>0.57407522222451857</v>
          </cell>
          <cell r="AT909">
            <v>0</v>
          </cell>
          <cell r="AU909">
            <v>0.57407522222451857</v>
          </cell>
          <cell r="AV909">
            <v>0.19135840740817286</v>
          </cell>
          <cell r="CG909">
            <v>15</v>
          </cell>
          <cell r="CH909">
            <v>5</v>
          </cell>
        </row>
        <row r="910">
          <cell r="A910">
            <v>45007.666666666664</v>
          </cell>
          <cell r="AR910">
            <v>0</v>
          </cell>
          <cell r="AS910">
            <v>0.57407522222451857</v>
          </cell>
          <cell r="AT910">
            <v>0</v>
          </cell>
          <cell r="AU910">
            <v>0.38271681481634573</v>
          </cell>
          <cell r="AV910">
            <v>0</v>
          </cell>
          <cell r="CG910">
            <v>15</v>
          </cell>
          <cell r="CH910">
            <v>5</v>
          </cell>
        </row>
        <row r="911">
          <cell r="A911">
            <v>45007.75</v>
          </cell>
          <cell r="AR911">
            <v>0.57407522222451857</v>
          </cell>
          <cell r="AS911">
            <v>0.86111283333677791</v>
          </cell>
          <cell r="AT911">
            <v>0</v>
          </cell>
          <cell r="AU911">
            <v>0.76543362963269146</v>
          </cell>
          <cell r="AV911">
            <v>0.19135840740817286</v>
          </cell>
          <cell r="CG911">
            <v>15</v>
          </cell>
          <cell r="CH911">
            <v>5</v>
          </cell>
        </row>
        <row r="912">
          <cell r="A912">
            <v>45007.833333333336</v>
          </cell>
          <cell r="AR912">
            <v>0</v>
          </cell>
          <cell r="AS912">
            <v>0.28703761111225928</v>
          </cell>
          <cell r="AT912">
            <v>0.28703761111225928</v>
          </cell>
          <cell r="AU912">
            <v>0</v>
          </cell>
          <cell r="AV912">
            <v>0.38271681481634573</v>
          </cell>
          <cell r="CG912">
            <v>15</v>
          </cell>
          <cell r="CH912">
            <v>5</v>
          </cell>
        </row>
        <row r="913">
          <cell r="A913">
            <v>45007.916666666664</v>
          </cell>
          <cell r="AR913">
            <v>0</v>
          </cell>
          <cell r="AS913">
            <v>0.57407522222451857</v>
          </cell>
          <cell r="AT913">
            <v>0</v>
          </cell>
          <cell r="AU913">
            <v>0.19135840740817286</v>
          </cell>
          <cell r="AV913">
            <v>0.19135840740817286</v>
          </cell>
          <cell r="CG913">
            <v>15</v>
          </cell>
          <cell r="CH913">
            <v>5</v>
          </cell>
        </row>
        <row r="914">
          <cell r="A914">
            <v>45008</v>
          </cell>
          <cell r="AR914">
            <v>0.28703761111225928</v>
          </cell>
          <cell r="AS914">
            <v>0</v>
          </cell>
          <cell r="AT914">
            <v>0.28703761111225928</v>
          </cell>
          <cell r="AU914">
            <v>0.19135840740817286</v>
          </cell>
          <cell r="AV914">
            <v>0.19135840740817286</v>
          </cell>
          <cell r="CG914">
            <v>15</v>
          </cell>
          <cell r="CH914">
            <v>5</v>
          </cell>
        </row>
        <row r="915">
          <cell r="A915">
            <v>45008.083333333336</v>
          </cell>
          <cell r="AR915">
            <v>0</v>
          </cell>
          <cell r="AS915">
            <v>0</v>
          </cell>
          <cell r="AT915">
            <v>0.28703761111225928</v>
          </cell>
          <cell r="AU915">
            <v>0</v>
          </cell>
          <cell r="AV915">
            <v>0.19135840740817286</v>
          </cell>
          <cell r="CG915">
            <v>15</v>
          </cell>
          <cell r="CH915">
            <v>5</v>
          </cell>
        </row>
        <row r="916">
          <cell r="A916">
            <v>45008.166666666664</v>
          </cell>
          <cell r="AR916">
            <v>0</v>
          </cell>
          <cell r="AS916">
            <v>0.28703761111225928</v>
          </cell>
          <cell r="AT916">
            <v>0.28703761111225928</v>
          </cell>
          <cell r="AU916">
            <v>0.19135840740817286</v>
          </cell>
          <cell r="AV916">
            <v>0.19135840740817286</v>
          </cell>
          <cell r="CG916">
            <v>15</v>
          </cell>
          <cell r="CH916">
            <v>5</v>
          </cell>
        </row>
        <row r="917">
          <cell r="A917">
            <v>45008.25</v>
          </cell>
          <cell r="AR917">
            <v>0.28703761111225928</v>
          </cell>
          <cell r="AS917">
            <v>0.57407522222451857</v>
          </cell>
          <cell r="AT917">
            <v>0.28703761111225928</v>
          </cell>
          <cell r="AU917">
            <v>0.38271681481634573</v>
          </cell>
          <cell r="AV917">
            <v>0.38271681481634573</v>
          </cell>
          <cell r="CG917">
            <v>15</v>
          </cell>
          <cell r="CH917">
            <v>5</v>
          </cell>
        </row>
        <row r="918">
          <cell r="A918">
            <v>45008.333333333336</v>
          </cell>
          <cell r="AR918">
            <v>0</v>
          </cell>
          <cell r="AS918">
            <v>0.28703761111225928</v>
          </cell>
          <cell r="AT918">
            <v>0.28703761111225928</v>
          </cell>
          <cell r="AU918">
            <v>0.19135840740817286</v>
          </cell>
          <cell r="AV918">
            <v>0.19135840740817286</v>
          </cell>
          <cell r="CG918">
            <v>15</v>
          </cell>
          <cell r="CH918">
            <v>5</v>
          </cell>
        </row>
        <row r="919">
          <cell r="A919">
            <v>45008.416666666664</v>
          </cell>
          <cell r="AR919">
            <v>0</v>
          </cell>
          <cell r="AS919">
            <v>0.28703761111225928</v>
          </cell>
          <cell r="AT919">
            <v>0.28703761111225928</v>
          </cell>
          <cell r="AU919">
            <v>0.19135840740817286</v>
          </cell>
          <cell r="AV919">
            <v>0.19135840740817286</v>
          </cell>
          <cell r="CG919">
            <v>15</v>
          </cell>
          <cell r="CH919">
            <v>5</v>
          </cell>
        </row>
        <row r="920">
          <cell r="A920">
            <v>45008.5</v>
          </cell>
          <cell r="AR920">
            <v>0.28703761111225928</v>
          </cell>
          <cell r="AS920">
            <v>0.28703761111225928</v>
          </cell>
          <cell r="AT920">
            <v>0</v>
          </cell>
          <cell r="AU920">
            <v>0.38271681481634573</v>
          </cell>
          <cell r="AV920">
            <v>0</v>
          </cell>
          <cell r="CG920">
            <v>15</v>
          </cell>
          <cell r="CH920">
            <v>5</v>
          </cell>
        </row>
        <row r="921">
          <cell r="A921">
            <v>45008.583333333336</v>
          </cell>
          <cell r="AR921">
            <v>0</v>
          </cell>
          <cell r="AS921">
            <v>0</v>
          </cell>
          <cell r="AT921">
            <v>0.28703761111225928</v>
          </cell>
          <cell r="AU921">
            <v>0</v>
          </cell>
          <cell r="AV921">
            <v>0.19135840740817286</v>
          </cell>
          <cell r="CG921">
            <v>15</v>
          </cell>
          <cell r="CH921">
            <v>5</v>
          </cell>
        </row>
        <row r="922">
          <cell r="A922">
            <v>45008.666666666664</v>
          </cell>
          <cell r="AR922">
            <v>0</v>
          </cell>
          <cell r="AS922">
            <v>0.57407522222451857</v>
          </cell>
          <cell r="AT922">
            <v>0.57407522222451857</v>
          </cell>
          <cell r="AU922">
            <v>0.19135840740817286</v>
          </cell>
          <cell r="AV922">
            <v>0.57407522222451857</v>
          </cell>
          <cell r="CG922">
            <v>15</v>
          </cell>
          <cell r="CH922">
            <v>5</v>
          </cell>
        </row>
        <row r="923">
          <cell r="A923">
            <v>45008.75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CG923">
            <v>15</v>
          </cell>
          <cell r="CH923">
            <v>5</v>
          </cell>
        </row>
        <row r="924">
          <cell r="A924">
            <v>45008.833333333336</v>
          </cell>
          <cell r="AR924">
            <v>0</v>
          </cell>
          <cell r="AS924">
            <v>0</v>
          </cell>
          <cell r="AT924">
            <v>0.28703761111225928</v>
          </cell>
          <cell r="AU924">
            <v>0</v>
          </cell>
          <cell r="AV924">
            <v>0.19135840740817286</v>
          </cell>
          <cell r="CG924">
            <v>15</v>
          </cell>
          <cell r="CH924">
            <v>5</v>
          </cell>
        </row>
        <row r="925">
          <cell r="A925">
            <v>45008.916666666664</v>
          </cell>
          <cell r="AR925">
            <v>1.1481504444490371</v>
          </cell>
          <cell r="AS925">
            <v>0.28703761111225928</v>
          </cell>
          <cell r="AT925">
            <v>0</v>
          </cell>
          <cell r="AU925">
            <v>0.95679203704086424</v>
          </cell>
          <cell r="AV925">
            <v>0</v>
          </cell>
          <cell r="CG925">
            <v>15</v>
          </cell>
          <cell r="CH925">
            <v>5</v>
          </cell>
        </row>
        <row r="926">
          <cell r="A926">
            <v>45009</v>
          </cell>
          <cell r="AR926">
            <v>0.28703761111225928</v>
          </cell>
          <cell r="AS926">
            <v>0</v>
          </cell>
          <cell r="AT926">
            <v>0.28703761111225928</v>
          </cell>
          <cell r="AU926">
            <v>0.19135840740817286</v>
          </cell>
          <cell r="AV926">
            <v>0.19135840740817286</v>
          </cell>
          <cell r="CG926">
            <v>15</v>
          </cell>
          <cell r="CH926">
            <v>5</v>
          </cell>
        </row>
        <row r="927">
          <cell r="A927">
            <v>45009.083333333336</v>
          </cell>
          <cell r="AR927">
            <v>0</v>
          </cell>
          <cell r="AS927">
            <v>0</v>
          </cell>
          <cell r="AT927">
            <v>0.28703761111225928</v>
          </cell>
          <cell r="AU927">
            <v>0</v>
          </cell>
          <cell r="AV927">
            <v>0.19135840740817286</v>
          </cell>
          <cell r="CG927">
            <v>15</v>
          </cell>
          <cell r="CH927">
            <v>5</v>
          </cell>
        </row>
        <row r="928">
          <cell r="A928">
            <v>45009.166666666664</v>
          </cell>
          <cell r="AR928">
            <v>0.28703761111225928</v>
          </cell>
          <cell r="AS928">
            <v>0.28703761111225928</v>
          </cell>
          <cell r="AT928">
            <v>0</v>
          </cell>
          <cell r="AU928">
            <v>0.38271681481634573</v>
          </cell>
          <cell r="AV928">
            <v>0</v>
          </cell>
          <cell r="CG928">
            <v>15</v>
          </cell>
          <cell r="CH928">
            <v>5</v>
          </cell>
        </row>
        <row r="929">
          <cell r="A929">
            <v>45009.25</v>
          </cell>
          <cell r="AR929">
            <v>0</v>
          </cell>
          <cell r="AS929">
            <v>0.28703761111225928</v>
          </cell>
          <cell r="AT929">
            <v>0</v>
          </cell>
          <cell r="AU929">
            <v>0</v>
          </cell>
          <cell r="AV929">
            <v>0.19135840740817286</v>
          </cell>
          <cell r="CG929">
            <v>15</v>
          </cell>
          <cell r="CH929">
            <v>5</v>
          </cell>
        </row>
        <row r="930">
          <cell r="A930">
            <v>45009.333333333336</v>
          </cell>
          <cell r="AR930">
            <v>0</v>
          </cell>
          <cell r="AS930">
            <v>0.28703761111225928</v>
          </cell>
          <cell r="AT930">
            <v>0</v>
          </cell>
          <cell r="AU930">
            <v>0.19135840740817286</v>
          </cell>
          <cell r="AV930">
            <v>0</v>
          </cell>
          <cell r="CG930">
            <v>15</v>
          </cell>
          <cell r="CH930">
            <v>5</v>
          </cell>
        </row>
        <row r="931">
          <cell r="A931">
            <v>45009.416666666664</v>
          </cell>
          <cell r="AR931">
            <v>0</v>
          </cell>
          <cell r="AS931">
            <v>0</v>
          </cell>
          <cell r="AT931">
            <v>0.57407522222451857</v>
          </cell>
          <cell r="AU931">
            <v>0</v>
          </cell>
          <cell r="AV931">
            <v>0.38271681481634573</v>
          </cell>
          <cell r="CG931">
            <v>15</v>
          </cell>
          <cell r="CH931">
            <v>5</v>
          </cell>
        </row>
        <row r="932">
          <cell r="A932">
            <v>45009.5</v>
          </cell>
          <cell r="AR932">
            <v>0.28703761111225928</v>
          </cell>
          <cell r="AS932">
            <v>0.57407522222451857</v>
          </cell>
          <cell r="AT932">
            <v>0</v>
          </cell>
          <cell r="AU932">
            <v>0.38271681481634573</v>
          </cell>
          <cell r="AV932">
            <v>0.19135840740817286</v>
          </cell>
          <cell r="CG932">
            <v>15</v>
          </cell>
          <cell r="CH932">
            <v>5</v>
          </cell>
        </row>
        <row r="933">
          <cell r="A933">
            <v>45009.583333333336</v>
          </cell>
          <cell r="AR933">
            <v>0</v>
          </cell>
          <cell r="AS933">
            <v>0.28703761111225928</v>
          </cell>
          <cell r="AT933">
            <v>0</v>
          </cell>
          <cell r="AU933">
            <v>0</v>
          </cell>
          <cell r="AV933">
            <v>0.19135840740817286</v>
          </cell>
          <cell r="CG933">
            <v>15</v>
          </cell>
          <cell r="CH933">
            <v>5</v>
          </cell>
        </row>
        <row r="934">
          <cell r="A934">
            <v>45009.666666666664</v>
          </cell>
          <cell r="AR934">
            <v>0</v>
          </cell>
          <cell r="AS934">
            <v>1.7222256666735558</v>
          </cell>
          <cell r="AT934">
            <v>0</v>
          </cell>
          <cell r="AU934">
            <v>1.1481504444490371</v>
          </cell>
          <cell r="AV934">
            <v>0</v>
          </cell>
          <cell r="CG934">
            <v>15</v>
          </cell>
          <cell r="CH934">
            <v>5</v>
          </cell>
        </row>
        <row r="935">
          <cell r="A935">
            <v>45009.75</v>
          </cell>
          <cell r="AR935">
            <v>0</v>
          </cell>
          <cell r="AS935">
            <v>0.28703761111225928</v>
          </cell>
          <cell r="AT935">
            <v>0</v>
          </cell>
          <cell r="AU935">
            <v>0</v>
          </cell>
          <cell r="AV935">
            <v>0.19135840740817286</v>
          </cell>
          <cell r="CG935">
            <v>15</v>
          </cell>
          <cell r="CH935">
            <v>5</v>
          </cell>
        </row>
        <row r="936">
          <cell r="A936">
            <v>45009.833333333336</v>
          </cell>
          <cell r="AR936">
            <v>0.28703761111225928</v>
          </cell>
          <cell r="AS936">
            <v>0.57407522222451857</v>
          </cell>
          <cell r="AT936">
            <v>0.28703761111225928</v>
          </cell>
          <cell r="AU936">
            <v>0.38271681481634573</v>
          </cell>
          <cell r="AV936">
            <v>0.38271681481634573</v>
          </cell>
          <cell r="CG936">
            <v>15</v>
          </cell>
          <cell r="CH936">
            <v>5</v>
          </cell>
        </row>
        <row r="937">
          <cell r="A937">
            <v>45009.916666666664</v>
          </cell>
          <cell r="AR937">
            <v>0</v>
          </cell>
          <cell r="AS937">
            <v>0.57407522222451857</v>
          </cell>
          <cell r="AT937">
            <v>0.86111283333677791</v>
          </cell>
          <cell r="AU937">
            <v>0.38271681481634573</v>
          </cell>
          <cell r="AV937">
            <v>0.57407522222451857</v>
          </cell>
          <cell r="CG937">
            <v>15</v>
          </cell>
          <cell r="CH937">
            <v>5</v>
          </cell>
        </row>
        <row r="938">
          <cell r="A938">
            <v>45010</v>
          </cell>
          <cell r="AR938">
            <v>0.28703761111225928</v>
          </cell>
          <cell r="AS938">
            <v>0</v>
          </cell>
          <cell r="AT938">
            <v>0</v>
          </cell>
          <cell r="AU938">
            <v>0.19135840740817286</v>
          </cell>
          <cell r="AV938">
            <v>0</v>
          </cell>
          <cell r="CG938">
            <v>15</v>
          </cell>
          <cell r="CH938">
            <v>5</v>
          </cell>
        </row>
        <row r="939">
          <cell r="A939">
            <v>45010.083333333336</v>
          </cell>
          <cell r="AR939">
            <v>0.28703761111225928</v>
          </cell>
          <cell r="AS939">
            <v>0.57407522222451857</v>
          </cell>
          <cell r="AT939">
            <v>0.28703761111225928</v>
          </cell>
          <cell r="AU939">
            <v>0.38271681481634573</v>
          </cell>
          <cell r="AV939">
            <v>0.38271681481634573</v>
          </cell>
          <cell r="CG939">
            <v>15</v>
          </cell>
          <cell r="CH939">
            <v>5</v>
          </cell>
        </row>
        <row r="940">
          <cell r="A940">
            <v>45010.166666666664</v>
          </cell>
          <cell r="AR940">
            <v>0.86111283333677791</v>
          </cell>
          <cell r="AS940">
            <v>0</v>
          </cell>
          <cell r="AT940">
            <v>0</v>
          </cell>
          <cell r="AU940">
            <v>0.57407522222451857</v>
          </cell>
          <cell r="AV940">
            <v>0</v>
          </cell>
          <cell r="CG940">
            <v>15</v>
          </cell>
          <cell r="CH940">
            <v>5</v>
          </cell>
        </row>
        <row r="941">
          <cell r="A941">
            <v>45010.25</v>
          </cell>
          <cell r="AR941">
            <v>1.1481504444490371</v>
          </cell>
          <cell r="AS941">
            <v>0.57407522222451857</v>
          </cell>
          <cell r="AT941">
            <v>0.28703761111225928</v>
          </cell>
          <cell r="AU941">
            <v>0.76543362963269146</v>
          </cell>
          <cell r="AV941">
            <v>0.57407522222451857</v>
          </cell>
          <cell r="CG941">
            <v>15</v>
          </cell>
          <cell r="CH941">
            <v>5</v>
          </cell>
        </row>
        <row r="942">
          <cell r="A942">
            <v>45010.333333333336</v>
          </cell>
          <cell r="AR942">
            <v>0.28703761111225928</v>
          </cell>
          <cell r="AS942">
            <v>0.86111283333677791</v>
          </cell>
          <cell r="AT942">
            <v>0</v>
          </cell>
          <cell r="AU942">
            <v>0.38271681481634573</v>
          </cell>
          <cell r="AV942">
            <v>0.38271681481634573</v>
          </cell>
          <cell r="CG942">
            <v>15</v>
          </cell>
          <cell r="CH942">
            <v>5</v>
          </cell>
        </row>
        <row r="943">
          <cell r="A943">
            <v>45010.416666666664</v>
          </cell>
          <cell r="AR943">
            <v>0.28703761111225928</v>
          </cell>
          <cell r="AS943">
            <v>1.1481504444490371</v>
          </cell>
          <cell r="AT943">
            <v>0.28703761111225928</v>
          </cell>
          <cell r="AU943">
            <v>0.76543362963269146</v>
          </cell>
          <cell r="AV943">
            <v>0.38271681481634573</v>
          </cell>
          <cell r="CG943">
            <v>15</v>
          </cell>
          <cell r="CH943">
            <v>5</v>
          </cell>
        </row>
        <row r="944">
          <cell r="A944">
            <v>45010.5</v>
          </cell>
          <cell r="AR944">
            <v>0.57407522222451857</v>
          </cell>
          <cell r="AS944">
            <v>0</v>
          </cell>
          <cell r="AT944">
            <v>0</v>
          </cell>
          <cell r="AU944">
            <v>0.38271681481634573</v>
          </cell>
          <cell r="AV944">
            <v>0</v>
          </cell>
          <cell r="CG944">
            <v>15</v>
          </cell>
          <cell r="CH944">
            <v>5</v>
          </cell>
        </row>
        <row r="945">
          <cell r="A945">
            <v>45010.583333333336</v>
          </cell>
          <cell r="AR945">
            <v>0</v>
          </cell>
          <cell r="AS945">
            <v>0.57407522222451857</v>
          </cell>
          <cell r="AT945">
            <v>0</v>
          </cell>
          <cell r="AU945">
            <v>0.38271681481634573</v>
          </cell>
          <cell r="AV945">
            <v>0</v>
          </cell>
          <cell r="CG945">
            <v>15</v>
          </cell>
          <cell r="CH945">
            <v>5</v>
          </cell>
        </row>
        <row r="946">
          <cell r="A946">
            <v>45010.666666666664</v>
          </cell>
          <cell r="AR946">
            <v>0.28703761111225928</v>
          </cell>
          <cell r="AS946">
            <v>0.57407522222451857</v>
          </cell>
          <cell r="AT946">
            <v>0</v>
          </cell>
          <cell r="AU946">
            <v>0.38271681481634573</v>
          </cell>
          <cell r="AV946">
            <v>0.19135840740817286</v>
          </cell>
          <cell r="CG946">
            <v>15</v>
          </cell>
          <cell r="CH946">
            <v>5</v>
          </cell>
        </row>
        <row r="947">
          <cell r="A947">
            <v>45010.75</v>
          </cell>
          <cell r="AR947">
            <v>0</v>
          </cell>
          <cell r="AS947">
            <v>0.28703761111225928</v>
          </cell>
          <cell r="AT947">
            <v>0.57407522222451857</v>
          </cell>
          <cell r="AU947">
            <v>0</v>
          </cell>
          <cell r="AV947">
            <v>0.57407522222451857</v>
          </cell>
          <cell r="CG947">
            <v>15</v>
          </cell>
          <cell r="CH947">
            <v>5</v>
          </cell>
        </row>
        <row r="948">
          <cell r="A948">
            <v>45010.833333333336</v>
          </cell>
          <cell r="AR948">
            <v>0.28703761111225928</v>
          </cell>
          <cell r="AS948">
            <v>0</v>
          </cell>
          <cell r="AT948">
            <v>0.28703761111225928</v>
          </cell>
          <cell r="AU948">
            <v>0.19135840740817286</v>
          </cell>
          <cell r="AV948">
            <v>0.19135840740817286</v>
          </cell>
          <cell r="CG948">
            <v>15</v>
          </cell>
          <cell r="CH948">
            <v>5</v>
          </cell>
        </row>
        <row r="949">
          <cell r="A949">
            <v>45010.916666666664</v>
          </cell>
          <cell r="AR949">
            <v>0</v>
          </cell>
          <cell r="AS949">
            <v>0.28703761111225928</v>
          </cell>
          <cell r="AT949">
            <v>0</v>
          </cell>
          <cell r="AU949">
            <v>0</v>
          </cell>
          <cell r="AV949">
            <v>0.19135840740817286</v>
          </cell>
          <cell r="CG949">
            <v>15</v>
          </cell>
          <cell r="CH949">
            <v>5</v>
          </cell>
        </row>
        <row r="950">
          <cell r="A950">
            <v>45011</v>
          </cell>
          <cell r="AR950">
            <v>0</v>
          </cell>
          <cell r="AS950">
            <v>0.28703761111225928</v>
          </cell>
          <cell r="AT950">
            <v>0</v>
          </cell>
          <cell r="AU950">
            <v>0.19135840740817286</v>
          </cell>
          <cell r="AV950">
            <v>0</v>
          </cell>
          <cell r="CG950">
            <v>15</v>
          </cell>
          <cell r="CH950">
            <v>5</v>
          </cell>
        </row>
        <row r="951">
          <cell r="A951">
            <v>45011.083333333336</v>
          </cell>
          <cell r="AR951">
            <v>0</v>
          </cell>
          <cell r="AS951">
            <v>0.28703761111225928</v>
          </cell>
          <cell r="AT951">
            <v>0</v>
          </cell>
          <cell r="AU951">
            <v>0</v>
          </cell>
          <cell r="AV951">
            <v>0.19135840740817286</v>
          </cell>
          <cell r="CG951">
            <v>15</v>
          </cell>
          <cell r="CH951">
            <v>5</v>
          </cell>
        </row>
        <row r="952">
          <cell r="A952">
            <v>45011.166666666664</v>
          </cell>
          <cell r="AR952">
            <v>0.28703761111225928</v>
          </cell>
          <cell r="AS952">
            <v>0.57407522222451857</v>
          </cell>
          <cell r="AT952">
            <v>0.28703761111225928</v>
          </cell>
          <cell r="AU952">
            <v>0.38271681481634573</v>
          </cell>
          <cell r="AV952">
            <v>0.38271681481634573</v>
          </cell>
          <cell r="CG952">
            <v>15</v>
          </cell>
          <cell r="CH952">
            <v>5</v>
          </cell>
        </row>
        <row r="953">
          <cell r="A953">
            <v>45011.25</v>
          </cell>
          <cell r="AR953">
            <v>0.28703761111225928</v>
          </cell>
          <cell r="AS953">
            <v>0.28703761111225928</v>
          </cell>
          <cell r="AT953">
            <v>0</v>
          </cell>
          <cell r="AU953">
            <v>0.38271681481634573</v>
          </cell>
          <cell r="AV953">
            <v>0</v>
          </cell>
          <cell r="CG953">
            <v>15</v>
          </cell>
          <cell r="CH953">
            <v>5</v>
          </cell>
        </row>
        <row r="954">
          <cell r="A954">
            <v>45011.333333333336</v>
          </cell>
          <cell r="AR954">
            <v>0</v>
          </cell>
          <cell r="AS954">
            <v>0.28703761111225928</v>
          </cell>
          <cell r="AT954">
            <v>0</v>
          </cell>
          <cell r="AU954">
            <v>0.19135840740817286</v>
          </cell>
          <cell r="AV954">
            <v>0</v>
          </cell>
          <cell r="CG954">
            <v>15</v>
          </cell>
          <cell r="CH954">
            <v>5</v>
          </cell>
        </row>
        <row r="955">
          <cell r="A955">
            <v>45011.416666666664</v>
          </cell>
          <cell r="AR955">
            <v>0.28703761111225928</v>
          </cell>
          <cell r="AS955">
            <v>0.28703761111225928</v>
          </cell>
          <cell r="AT955">
            <v>0.57407522222451857</v>
          </cell>
          <cell r="AU955">
            <v>0.38271681481634573</v>
          </cell>
          <cell r="AV955">
            <v>0.38271681481634573</v>
          </cell>
          <cell r="CG955">
            <v>15</v>
          </cell>
          <cell r="CH955">
            <v>5</v>
          </cell>
        </row>
        <row r="956">
          <cell r="A956">
            <v>45011.5</v>
          </cell>
          <cell r="AR956">
            <v>0.28703761111225928</v>
          </cell>
          <cell r="AS956">
            <v>0</v>
          </cell>
          <cell r="AT956">
            <v>0</v>
          </cell>
          <cell r="AU956">
            <v>0.19135840740817286</v>
          </cell>
          <cell r="AV956">
            <v>0</v>
          </cell>
          <cell r="CG956">
            <v>15</v>
          </cell>
          <cell r="CH956">
            <v>5</v>
          </cell>
        </row>
        <row r="957">
          <cell r="A957">
            <v>45011.583333333336</v>
          </cell>
          <cell r="AR957">
            <v>0.28703761111225928</v>
          </cell>
          <cell r="AS957">
            <v>0.57407522222451857</v>
          </cell>
          <cell r="AT957">
            <v>0.28703761111225928</v>
          </cell>
          <cell r="AU957">
            <v>0.57407522222451857</v>
          </cell>
          <cell r="AV957">
            <v>0.19135840740817286</v>
          </cell>
          <cell r="CG957">
            <v>15</v>
          </cell>
          <cell r="CH957">
            <v>5</v>
          </cell>
        </row>
        <row r="958">
          <cell r="A958">
            <v>45011.666666666664</v>
          </cell>
          <cell r="AR958">
            <v>0.57407522222451857</v>
          </cell>
          <cell r="AS958">
            <v>0.57407522222451857</v>
          </cell>
          <cell r="AT958">
            <v>0.57407522222451857</v>
          </cell>
          <cell r="AU958">
            <v>0.76543362963269146</v>
          </cell>
          <cell r="AV958">
            <v>0.38271681481634573</v>
          </cell>
          <cell r="CG958">
            <v>15</v>
          </cell>
          <cell r="CH958">
            <v>5</v>
          </cell>
        </row>
        <row r="959">
          <cell r="A959">
            <v>45011.75</v>
          </cell>
          <cell r="AR959">
            <v>0</v>
          </cell>
          <cell r="AS959">
            <v>0.28703761111225928</v>
          </cell>
          <cell r="AT959">
            <v>0.28703761111225928</v>
          </cell>
          <cell r="AU959">
            <v>0</v>
          </cell>
          <cell r="AV959">
            <v>0.38271681481634573</v>
          </cell>
          <cell r="CG959">
            <v>15</v>
          </cell>
          <cell r="CH959">
            <v>5</v>
          </cell>
        </row>
        <row r="960">
          <cell r="A960">
            <v>45011.833333333336</v>
          </cell>
          <cell r="AR960">
            <v>0.57407522222451857</v>
          </cell>
          <cell r="AS960">
            <v>0</v>
          </cell>
          <cell r="AT960">
            <v>0.57407522222451857</v>
          </cell>
          <cell r="AU960">
            <v>0.38271681481634573</v>
          </cell>
          <cell r="AV960">
            <v>0.38271681481634573</v>
          </cell>
          <cell r="CG960">
            <v>15</v>
          </cell>
          <cell r="CH960">
            <v>5</v>
          </cell>
        </row>
        <row r="961">
          <cell r="A961">
            <v>45011.916666666664</v>
          </cell>
          <cell r="AR961">
            <v>0.57407522222451857</v>
          </cell>
          <cell r="AS961">
            <v>0.28703761111225928</v>
          </cell>
          <cell r="AT961">
            <v>0.86111283333677791</v>
          </cell>
          <cell r="AU961">
            <v>0.38271681481634573</v>
          </cell>
          <cell r="AV961">
            <v>0.76543362963269146</v>
          </cell>
          <cell r="CG961">
            <v>15</v>
          </cell>
          <cell r="CH961">
            <v>5</v>
          </cell>
        </row>
        <row r="962">
          <cell r="A962">
            <v>45012</v>
          </cell>
          <cell r="AR962">
            <v>0.28703761111225928</v>
          </cell>
          <cell r="AS962">
            <v>0.57407522222451857</v>
          </cell>
          <cell r="AT962">
            <v>0.28703761111225928</v>
          </cell>
          <cell r="AU962">
            <v>0.19135840740817286</v>
          </cell>
          <cell r="AV962">
            <v>0.57407522222451857</v>
          </cell>
          <cell r="CG962">
            <v>15</v>
          </cell>
          <cell r="CH962">
            <v>5</v>
          </cell>
        </row>
        <row r="963">
          <cell r="A963">
            <v>45012.083333333336</v>
          </cell>
          <cell r="AR963">
            <v>0.28703761111225928</v>
          </cell>
          <cell r="AS963">
            <v>0.57407522222451857</v>
          </cell>
          <cell r="AT963">
            <v>0</v>
          </cell>
          <cell r="AU963">
            <v>0.19135840740817286</v>
          </cell>
          <cell r="AV963">
            <v>0.38271681481634573</v>
          </cell>
          <cell r="CG963">
            <v>15</v>
          </cell>
          <cell r="CH963">
            <v>5</v>
          </cell>
        </row>
        <row r="964">
          <cell r="A964">
            <v>45012.166666666664</v>
          </cell>
          <cell r="AR964">
            <v>0</v>
          </cell>
          <cell r="AS964">
            <v>0</v>
          </cell>
          <cell r="AT964">
            <v>0.57407522222451857</v>
          </cell>
          <cell r="AU964">
            <v>0</v>
          </cell>
          <cell r="AV964">
            <v>0.38271681481634573</v>
          </cell>
          <cell r="CG964">
            <v>15</v>
          </cell>
          <cell r="CH964">
            <v>5</v>
          </cell>
        </row>
        <row r="965">
          <cell r="A965">
            <v>45012.25</v>
          </cell>
          <cell r="AR965">
            <v>0.57407522222451857</v>
          </cell>
          <cell r="AS965">
            <v>0.28703761111225928</v>
          </cell>
          <cell r="AT965">
            <v>0.28703761111225928</v>
          </cell>
          <cell r="AU965">
            <v>0.38271681481634573</v>
          </cell>
          <cell r="AV965">
            <v>0.38271681481634573</v>
          </cell>
          <cell r="CG965">
            <v>15</v>
          </cell>
          <cell r="CH965">
            <v>5</v>
          </cell>
        </row>
        <row r="966">
          <cell r="A966">
            <v>45012.333333333336</v>
          </cell>
          <cell r="AR966">
            <v>0.28703761111225928</v>
          </cell>
          <cell r="AS966">
            <v>0</v>
          </cell>
          <cell r="AT966">
            <v>0</v>
          </cell>
          <cell r="AU966">
            <v>0.19135840740817286</v>
          </cell>
          <cell r="AV966">
            <v>0</v>
          </cell>
          <cell r="CG966">
            <v>15</v>
          </cell>
          <cell r="CH966">
            <v>5</v>
          </cell>
        </row>
        <row r="967">
          <cell r="A967">
            <v>45012.416666666664</v>
          </cell>
          <cell r="AR967">
            <v>0.28703761111225928</v>
          </cell>
          <cell r="AS967">
            <v>0.28703761111225928</v>
          </cell>
          <cell r="AT967">
            <v>0.28703761111225928</v>
          </cell>
          <cell r="AU967">
            <v>0.19135840740817286</v>
          </cell>
          <cell r="AV967">
            <v>0.38271681481634573</v>
          </cell>
          <cell r="CG967">
            <v>15</v>
          </cell>
          <cell r="CH967">
            <v>5</v>
          </cell>
        </row>
        <row r="968">
          <cell r="A968">
            <v>45012.5</v>
          </cell>
          <cell r="AR968">
            <v>0.28703761111225928</v>
          </cell>
          <cell r="AS968">
            <v>0</v>
          </cell>
          <cell r="AT968">
            <v>0.28703761111225928</v>
          </cell>
          <cell r="AU968">
            <v>0.19135840740817286</v>
          </cell>
          <cell r="AV968">
            <v>0.19135840740817286</v>
          </cell>
          <cell r="CG968">
            <v>15</v>
          </cell>
          <cell r="CH968">
            <v>5</v>
          </cell>
        </row>
        <row r="969">
          <cell r="A969">
            <v>45012.583333333336</v>
          </cell>
          <cell r="AR969">
            <v>0.86111283333677791</v>
          </cell>
          <cell r="AS969">
            <v>0.28703761111225928</v>
          </cell>
          <cell r="AT969">
            <v>0</v>
          </cell>
          <cell r="AU969">
            <v>0.76543362963269146</v>
          </cell>
          <cell r="AV969">
            <v>0</v>
          </cell>
          <cell r="CG969">
            <v>15</v>
          </cell>
          <cell r="CH969">
            <v>5</v>
          </cell>
        </row>
        <row r="970">
          <cell r="A970">
            <v>45012.666666666664</v>
          </cell>
          <cell r="AR970">
            <v>0.28703761111225928</v>
          </cell>
          <cell r="AS970">
            <v>0</v>
          </cell>
          <cell r="AT970">
            <v>0.28703761111225928</v>
          </cell>
          <cell r="AU970">
            <v>0.19135840740817286</v>
          </cell>
          <cell r="AV970">
            <v>0.19135840740817286</v>
          </cell>
          <cell r="CG970">
            <v>15</v>
          </cell>
          <cell r="CH970">
            <v>5</v>
          </cell>
        </row>
        <row r="971">
          <cell r="A971">
            <v>45012.75</v>
          </cell>
          <cell r="AR971">
            <v>0</v>
          </cell>
          <cell r="AS971">
            <v>0.28703761111225928</v>
          </cell>
          <cell r="AT971">
            <v>0</v>
          </cell>
          <cell r="AU971">
            <v>0</v>
          </cell>
          <cell r="AV971">
            <v>0.19135840740817286</v>
          </cell>
          <cell r="CG971">
            <v>15</v>
          </cell>
          <cell r="CH971">
            <v>5</v>
          </cell>
        </row>
        <row r="972">
          <cell r="A972">
            <v>45012.833333333336</v>
          </cell>
          <cell r="AR972">
            <v>0.28703761111225928</v>
          </cell>
          <cell r="AS972">
            <v>0</v>
          </cell>
          <cell r="AT972">
            <v>0</v>
          </cell>
          <cell r="AU972">
            <v>0.19135840740817286</v>
          </cell>
          <cell r="AV972">
            <v>0</v>
          </cell>
          <cell r="CG972">
            <v>15</v>
          </cell>
          <cell r="CH972">
            <v>5</v>
          </cell>
        </row>
        <row r="973">
          <cell r="A973">
            <v>45012.916666666664</v>
          </cell>
          <cell r="AR973">
            <v>0</v>
          </cell>
          <cell r="AS973">
            <v>0.57407522222451857</v>
          </cell>
          <cell r="AT973">
            <v>0</v>
          </cell>
          <cell r="AU973">
            <v>0</v>
          </cell>
          <cell r="AV973">
            <v>0.38271681481634573</v>
          </cell>
          <cell r="CG973">
            <v>15</v>
          </cell>
          <cell r="CH973">
            <v>5</v>
          </cell>
        </row>
        <row r="974">
          <cell r="A974">
            <v>45013</v>
          </cell>
          <cell r="AR974">
            <v>0</v>
          </cell>
          <cell r="AS974">
            <v>0.28703761111225928</v>
          </cell>
          <cell r="AT974">
            <v>0.28703761111225928</v>
          </cell>
          <cell r="AU974">
            <v>0</v>
          </cell>
          <cell r="AV974">
            <v>0.38271681481634573</v>
          </cell>
          <cell r="CG974">
            <v>15</v>
          </cell>
          <cell r="CH974">
            <v>5</v>
          </cell>
        </row>
        <row r="975">
          <cell r="A975">
            <v>45013.083333333336</v>
          </cell>
          <cell r="AR975">
            <v>0.28703761111225928</v>
          </cell>
          <cell r="AS975">
            <v>0</v>
          </cell>
          <cell r="AT975">
            <v>0.28703761111225928</v>
          </cell>
          <cell r="AU975">
            <v>0.19135840740817286</v>
          </cell>
          <cell r="AV975">
            <v>0.19135840740817286</v>
          </cell>
          <cell r="CG975">
            <v>15</v>
          </cell>
          <cell r="CH975">
            <v>5</v>
          </cell>
        </row>
        <row r="976">
          <cell r="A976">
            <v>45013.166666666664</v>
          </cell>
          <cell r="AR976">
            <v>0.28703761111225928</v>
          </cell>
          <cell r="AS976">
            <v>0</v>
          </cell>
          <cell r="AT976">
            <v>0.28703761111225928</v>
          </cell>
          <cell r="AU976">
            <v>0.19135840740817286</v>
          </cell>
          <cell r="AV976">
            <v>0.19135840740817286</v>
          </cell>
          <cell r="CG976">
            <v>15</v>
          </cell>
          <cell r="CH976">
            <v>5</v>
          </cell>
        </row>
        <row r="977">
          <cell r="A977">
            <v>45013.25</v>
          </cell>
          <cell r="AR977">
            <v>0</v>
          </cell>
          <cell r="AS977">
            <v>0.28703761111225928</v>
          </cell>
          <cell r="AT977">
            <v>0.28703761111225928</v>
          </cell>
          <cell r="AU977">
            <v>0</v>
          </cell>
          <cell r="AV977">
            <v>0.38271681481634573</v>
          </cell>
          <cell r="CG977">
            <v>15</v>
          </cell>
          <cell r="CH977">
            <v>5</v>
          </cell>
        </row>
        <row r="978">
          <cell r="A978">
            <v>45013.333333333336</v>
          </cell>
          <cell r="AR978">
            <v>0</v>
          </cell>
          <cell r="AS978">
            <v>0.28703761111225928</v>
          </cell>
          <cell r="AT978">
            <v>0</v>
          </cell>
          <cell r="AU978">
            <v>0</v>
          </cell>
          <cell r="AV978">
            <v>0.19135840740817286</v>
          </cell>
          <cell r="CG978">
            <v>15</v>
          </cell>
          <cell r="CH978">
            <v>5</v>
          </cell>
        </row>
        <row r="979">
          <cell r="A979">
            <v>45013.416666666664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CG979">
            <v>15</v>
          </cell>
          <cell r="CH979">
            <v>5</v>
          </cell>
        </row>
        <row r="980">
          <cell r="A980">
            <v>45013.5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CG980">
            <v>15</v>
          </cell>
          <cell r="CH980">
            <v>5</v>
          </cell>
        </row>
        <row r="981">
          <cell r="A981">
            <v>45013.583333333336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CG981">
            <v>15</v>
          </cell>
          <cell r="CH981">
            <v>5</v>
          </cell>
        </row>
        <row r="982">
          <cell r="A982">
            <v>45013.666666666664</v>
          </cell>
          <cell r="AR982">
            <v>14.351880555612965</v>
          </cell>
          <cell r="AS982">
            <v>15.787068611174261</v>
          </cell>
          <cell r="AT982">
            <v>14.064842944500706</v>
          </cell>
          <cell r="AU982">
            <v>15.117314185245656</v>
          </cell>
          <cell r="AV982">
            <v>14.351880555612965</v>
          </cell>
          <cell r="CG982">
            <v>15</v>
          </cell>
          <cell r="CH982">
            <v>5</v>
          </cell>
        </row>
        <row r="983">
          <cell r="A983">
            <v>45013.75</v>
          </cell>
          <cell r="AR983">
            <v>7.1759402778064825</v>
          </cell>
          <cell r="AS983">
            <v>6.3148274444697048</v>
          </cell>
          <cell r="AT983">
            <v>7.4629778889187417</v>
          </cell>
          <cell r="AU983">
            <v>7.0802610741023955</v>
          </cell>
          <cell r="AV983">
            <v>6.8889026666942241</v>
          </cell>
          <cell r="CG983">
            <v>15</v>
          </cell>
          <cell r="CH983">
            <v>5</v>
          </cell>
        </row>
        <row r="984">
          <cell r="A984">
            <v>45013.833333333336</v>
          </cell>
          <cell r="AR984">
            <v>2.2963008888980743</v>
          </cell>
          <cell r="AS984">
            <v>0.86111283333677791</v>
          </cell>
          <cell r="AT984">
            <v>0.57407522222451857</v>
          </cell>
          <cell r="AU984">
            <v>2.1049424814899016</v>
          </cell>
          <cell r="AV984">
            <v>0.38271681481634573</v>
          </cell>
          <cell r="CG984">
            <v>15</v>
          </cell>
          <cell r="CH984">
            <v>5</v>
          </cell>
        </row>
        <row r="985">
          <cell r="A985">
            <v>45013.916666666664</v>
          </cell>
          <cell r="AR985">
            <v>0.86111283333677791</v>
          </cell>
          <cell r="AS985">
            <v>0.86111283333677791</v>
          </cell>
          <cell r="AT985">
            <v>0.57407522222451857</v>
          </cell>
          <cell r="AU985">
            <v>0.57407522222451857</v>
          </cell>
          <cell r="AV985">
            <v>0.95679203704086435</v>
          </cell>
          <cell r="CG985">
            <v>15</v>
          </cell>
          <cell r="CH985">
            <v>5</v>
          </cell>
        </row>
        <row r="986">
          <cell r="A986">
            <v>45014</v>
          </cell>
          <cell r="AR986">
            <v>0.86111283333677791</v>
          </cell>
          <cell r="AS986">
            <v>0</v>
          </cell>
          <cell r="AT986">
            <v>1.1481504444490371</v>
          </cell>
          <cell r="AU986">
            <v>0.57407522222451857</v>
          </cell>
          <cell r="AV986">
            <v>0.76543362963269146</v>
          </cell>
          <cell r="CG986">
            <v>15</v>
          </cell>
          <cell r="CH986">
            <v>5</v>
          </cell>
        </row>
        <row r="987">
          <cell r="A987">
            <v>45014.083333333336</v>
          </cell>
          <cell r="AR987">
            <v>0.57407522222451857</v>
          </cell>
          <cell r="AS987">
            <v>0.28703761111225928</v>
          </cell>
          <cell r="AT987">
            <v>0.57407522222451857</v>
          </cell>
          <cell r="AU987">
            <v>0.38271681481634573</v>
          </cell>
          <cell r="AV987">
            <v>0.57407522222451857</v>
          </cell>
          <cell r="CG987">
            <v>15</v>
          </cell>
          <cell r="CH987">
            <v>5</v>
          </cell>
        </row>
        <row r="988">
          <cell r="A988">
            <v>45014.166666666664</v>
          </cell>
          <cell r="AR988">
            <v>0.57407522222451857</v>
          </cell>
          <cell r="AS988">
            <v>0.28703761111225928</v>
          </cell>
          <cell r="AT988">
            <v>0.28703761111225928</v>
          </cell>
          <cell r="AU988">
            <v>0.38271681481634573</v>
          </cell>
          <cell r="AV988">
            <v>0.38271681481634573</v>
          </cell>
          <cell r="CG988">
            <v>15</v>
          </cell>
          <cell r="CH988">
            <v>5</v>
          </cell>
        </row>
        <row r="989">
          <cell r="A989">
            <v>45014.25</v>
          </cell>
          <cell r="AR989">
            <v>0.28703761111225928</v>
          </cell>
          <cell r="AS989">
            <v>0.28703761111225928</v>
          </cell>
          <cell r="AT989">
            <v>0.57407522222451857</v>
          </cell>
          <cell r="AU989">
            <v>0.19135840740817286</v>
          </cell>
          <cell r="AV989">
            <v>0.57407522222451857</v>
          </cell>
          <cell r="CG989">
            <v>15</v>
          </cell>
          <cell r="CH989">
            <v>5</v>
          </cell>
        </row>
        <row r="990">
          <cell r="A990">
            <v>45014.333333333336</v>
          </cell>
          <cell r="AR990">
            <v>0.86111283333677791</v>
          </cell>
          <cell r="AS990">
            <v>0.57407522222451857</v>
          </cell>
          <cell r="AT990">
            <v>1.1481504444490371</v>
          </cell>
          <cell r="AU990">
            <v>0.76543362963269146</v>
          </cell>
          <cell r="AV990">
            <v>0.95679203704086435</v>
          </cell>
          <cell r="CG990">
            <v>15</v>
          </cell>
          <cell r="CH990">
            <v>5</v>
          </cell>
        </row>
        <row r="991">
          <cell r="A991">
            <v>45014.416666666664</v>
          </cell>
          <cell r="AR991">
            <v>1.4351880555612966</v>
          </cell>
          <cell r="AS991">
            <v>0.57407522222451857</v>
          </cell>
          <cell r="AT991">
            <v>0.28703761111225928</v>
          </cell>
          <cell r="AU991">
            <v>1.1481504444490371</v>
          </cell>
          <cell r="AV991">
            <v>0.38271681481634573</v>
          </cell>
          <cell r="CG991">
            <v>15</v>
          </cell>
          <cell r="CH991">
            <v>5</v>
          </cell>
        </row>
        <row r="992">
          <cell r="A992">
            <v>45014.5</v>
          </cell>
          <cell r="AR992">
            <v>0.28703761111225928</v>
          </cell>
          <cell r="AS992">
            <v>0.28703761111225928</v>
          </cell>
          <cell r="AT992">
            <v>0.86111283333677791</v>
          </cell>
          <cell r="AU992">
            <v>0.19135840740817286</v>
          </cell>
          <cell r="AV992">
            <v>0.76543362963269146</v>
          </cell>
          <cell r="CG992">
            <v>15</v>
          </cell>
          <cell r="CH992">
            <v>5</v>
          </cell>
        </row>
        <row r="993">
          <cell r="A993">
            <v>45014.583333333336</v>
          </cell>
          <cell r="AR993">
            <v>2.009263277785815</v>
          </cell>
          <cell r="AS993">
            <v>0.28703761111225928</v>
          </cell>
          <cell r="AT993">
            <v>0.86111283333677791</v>
          </cell>
          <cell r="AU993">
            <v>1.5308672592653829</v>
          </cell>
          <cell r="AV993">
            <v>0.57407522222451857</v>
          </cell>
          <cell r="CG993">
            <v>15</v>
          </cell>
          <cell r="CH993">
            <v>5</v>
          </cell>
        </row>
        <row r="994">
          <cell r="A994">
            <v>45014.666666666664</v>
          </cell>
          <cell r="AR994">
            <v>0.86111283333677791</v>
          </cell>
          <cell r="AS994">
            <v>0.57407522222451857</v>
          </cell>
          <cell r="AT994">
            <v>1.1481504444490371</v>
          </cell>
          <cell r="AU994">
            <v>0.76543362963269146</v>
          </cell>
          <cell r="AV994">
            <v>0.95679203704086435</v>
          </cell>
          <cell r="CG994">
            <v>15</v>
          </cell>
          <cell r="CH994">
            <v>5</v>
          </cell>
        </row>
        <row r="995">
          <cell r="A995">
            <v>45014.75</v>
          </cell>
          <cell r="AR995">
            <v>0.28703761111225928</v>
          </cell>
          <cell r="AS995">
            <v>0.57407522222451857</v>
          </cell>
          <cell r="AT995">
            <v>2.8703761111225932</v>
          </cell>
          <cell r="AU995">
            <v>0.19135840740817286</v>
          </cell>
          <cell r="AV995">
            <v>2.2963008888980743</v>
          </cell>
          <cell r="CG995">
            <v>15</v>
          </cell>
          <cell r="CH995">
            <v>5</v>
          </cell>
        </row>
        <row r="996">
          <cell r="A996">
            <v>45014.833333333336</v>
          </cell>
          <cell r="AR996">
            <v>0.28703761111225928</v>
          </cell>
          <cell r="AS996">
            <v>0</v>
          </cell>
          <cell r="AT996">
            <v>0.28703761111225928</v>
          </cell>
          <cell r="AU996">
            <v>0.19135840740817286</v>
          </cell>
          <cell r="AV996">
            <v>0.19135840740817286</v>
          </cell>
          <cell r="CG996">
            <v>15</v>
          </cell>
          <cell r="CH996">
            <v>5</v>
          </cell>
        </row>
        <row r="997">
          <cell r="A997">
            <v>45014.916666666664</v>
          </cell>
          <cell r="AR997">
            <v>0</v>
          </cell>
          <cell r="AS997">
            <v>0</v>
          </cell>
          <cell r="AT997">
            <v>0.28703761111225928</v>
          </cell>
          <cell r="AU997">
            <v>0</v>
          </cell>
          <cell r="AV997">
            <v>0.19135840740817286</v>
          </cell>
          <cell r="CG997">
            <v>15</v>
          </cell>
          <cell r="CH997">
            <v>5</v>
          </cell>
        </row>
        <row r="998">
          <cell r="A998">
            <v>45015</v>
          </cell>
          <cell r="AR998">
            <v>0</v>
          </cell>
          <cell r="AS998">
            <v>0.28703761111225928</v>
          </cell>
          <cell r="AT998">
            <v>0.28703761111225928</v>
          </cell>
          <cell r="AU998">
            <v>0</v>
          </cell>
          <cell r="AV998">
            <v>0.38271681481634573</v>
          </cell>
          <cell r="CG998">
            <v>15</v>
          </cell>
          <cell r="CH998">
            <v>5</v>
          </cell>
        </row>
        <row r="999">
          <cell r="A999">
            <v>45015.083333333336</v>
          </cell>
          <cell r="AR999">
            <v>0.28703761111225928</v>
          </cell>
          <cell r="AS999">
            <v>0</v>
          </cell>
          <cell r="AT999">
            <v>0.86111283333677791</v>
          </cell>
          <cell r="AU999">
            <v>0.19135840740817286</v>
          </cell>
          <cell r="AV999">
            <v>0.57407522222451857</v>
          </cell>
          <cell r="CG999">
            <v>15</v>
          </cell>
          <cell r="CH999">
            <v>5</v>
          </cell>
        </row>
        <row r="1000">
          <cell r="A1000">
            <v>45015.166666666664</v>
          </cell>
          <cell r="AR1000">
            <v>0.57407522222451857</v>
          </cell>
          <cell r="AS1000">
            <v>0.28703761111225928</v>
          </cell>
          <cell r="AT1000">
            <v>0</v>
          </cell>
          <cell r="AU1000">
            <v>0.57407522222451857</v>
          </cell>
          <cell r="AV1000">
            <v>0</v>
          </cell>
          <cell r="CG1000">
            <v>15</v>
          </cell>
          <cell r="CH1000">
            <v>5</v>
          </cell>
        </row>
        <row r="1001">
          <cell r="A1001">
            <v>45015.25</v>
          </cell>
          <cell r="AR1001">
            <v>0.57407522222451857</v>
          </cell>
          <cell r="AS1001">
            <v>0</v>
          </cell>
          <cell r="AT1001">
            <v>0</v>
          </cell>
          <cell r="AU1001">
            <v>0.38271681481634573</v>
          </cell>
          <cell r="AV1001">
            <v>0</v>
          </cell>
          <cell r="CG1001">
            <v>15</v>
          </cell>
          <cell r="CH1001">
            <v>5</v>
          </cell>
        </row>
        <row r="1002">
          <cell r="A1002">
            <v>45015.333333333336</v>
          </cell>
          <cell r="AR1002">
            <v>0.86111283333677791</v>
          </cell>
          <cell r="AS1002">
            <v>0.28703761111225928</v>
          </cell>
          <cell r="AT1002">
            <v>0.28703761111225928</v>
          </cell>
          <cell r="AU1002">
            <v>0.76543362963269146</v>
          </cell>
          <cell r="AV1002">
            <v>0.19135840740817286</v>
          </cell>
          <cell r="CG1002">
            <v>15</v>
          </cell>
          <cell r="CH1002">
            <v>5</v>
          </cell>
        </row>
        <row r="1003">
          <cell r="A1003">
            <v>45015.416666666664</v>
          </cell>
          <cell r="AR1003">
            <v>0.57407522222451857</v>
          </cell>
          <cell r="AS1003">
            <v>0.57407522222451857</v>
          </cell>
          <cell r="AT1003">
            <v>0.57407522222451857</v>
          </cell>
          <cell r="AU1003">
            <v>0.38271681481634573</v>
          </cell>
          <cell r="AV1003">
            <v>0.76543362963269146</v>
          </cell>
          <cell r="CG1003">
            <v>15</v>
          </cell>
          <cell r="CH1003">
            <v>5</v>
          </cell>
        </row>
        <row r="1004">
          <cell r="A1004">
            <v>45015.5</v>
          </cell>
          <cell r="AR1004">
            <v>1.4351880555612966</v>
          </cell>
          <cell r="AS1004">
            <v>0.86111283333677791</v>
          </cell>
          <cell r="AT1004">
            <v>0</v>
          </cell>
          <cell r="AU1004">
            <v>1.33950885185721</v>
          </cell>
          <cell r="AV1004">
            <v>0.19135840740817286</v>
          </cell>
          <cell r="CG1004">
            <v>15</v>
          </cell>
          <cell r="CH1004">
            <v>5</v>
          </cell>
        </row>
        <row r="1005">
          <cell r="A1005">
            <v>45015.583333333336</v>
          </cell>
          <cell r="AR1005">
            <v>0</v>
          </cell>
          <cell r="AS1005">
            <v>0.28703761111225928</v>
          </cell>
          <cell r="AT1005">
            <v>0.86111283333677791</v>
          </cell>
          <cell r="AU1005">
            <v>0</v>
          </cell>
          <cell r="AV1005">
            <v>0.76543362963269146</v>
          </cell>
          <cell r="CG1005">
            <v>15</v>
          </cell>
          <cell r="CH1005">
            <v>5</v>
          </cell>
        </row>
        <row r="1006">
          <cell r="A1006">
            <v>45015.666666666664</v>
          </cell>
          <cell r="AR1006">
            <v>6.0277898333574456</v>
          </cell>
          <cell r="AS1006">
            <v>6.601865055581964</v>
          </cell>
          <cell r="AT1006">
            <v>10.046316388929075</v>
          </cell>
          <cell r="AU1006">
            <v>5.9321106296533586</v>
          </cell>
          <cell r="AV1006">
            <v>9.1852035555922971</v>
          </cell>
          <cell r="CG1006">
            <v>15</v>
          </cell>
          <cell r="CH1006">
            <v>5</v>
          </cell>
        </row>
        <row r="1007">
          <cell r="A1007">
            <v>45015.75</v>
          </cell>
          <cell r="AR1007">
            <v>3.1574137222348524</v>
          </cell>
          <cell r="AS1007">
            <v>2.2963008888980743</v>
          </cell>
          <cell r="AT1007">
            <v>2.5833385000103335</v>
          </cell>
          <cell r="AU1007">
            <v>2.8703761111225927</v>
          </cell>
          <cell r="AV1007">
            <v>2.4876592963062474</v>
          </cell>
          <cell r="CG1007">
            <v>15</v>
          </cell>
          <cell r="CH1007">
            <v>5</v>
          </cell>
        </row>
        <row r="1008">
          <cell r="A1008">
            <v>45015.833333333336</v>
          </cell>
          <cell r="AR1008">
            <v>1.7222256666735558</v>
          </cell>
          <cell r="AS1008">
            <v>0.57407522222451857</v>
          </cell>
          <cell r="AT1008">
            <v>1.1481504444490371</v>
          </cell>
          <cell r="AU1008">
            <v>1.5308672592653829</v>
          </cell>
          <cell r="AV1008">
            <v>0.76543362963269146</v>
          </cell>
          <cell r="CG1008">
            <v>15</v>
          </cell>
          <cell r="CH1008">
            <v>5</v>
          </cell>
        </row>
        <row r="1009">
          <cell r="A1009">
            <v>45015.916666666664</v>
          </cell>
          <cell r="AR1009">
            <v>1.1481504444490371</v>
          </cell>
          <cell r="AS1009">
            <v>0.57407522222451857</v>
          </cell>
          <cell r="AT1009">
            <v>1.4351880555612966</v>
          </cell>
          <cell r="AU1009">
            <v>0.95679203704086424</v>
          </cell>
          <cell r="AV1009">
            <v>1.1481504444490371</v>
          </cell>
          <cell r="CG1009">
            <v>15</v>
          </cell>
          <cell r="CH1009">
            <v>5</v>
          </cell>
        </row>
        <row r="1010">
          <cell r="A1010">
            <v>45016</v>
          </cell>
          <cell r="AR1010">
            <v>0.57407522222451857</v>
          </cell>
          <cell r="AS1010">
            <v>0</v>
          </cell>
          <cell r="AT1010">
            <v>0.57407522222451857</v>
          </cell>
          <cell r="AU1010">
            <v>0.38271681481634573</v>
          </cell>
          <cell r="AV1010">
            <v>0.38271681481634573</v>
          </cell>
          <cell r="CG1010">
            <v>15</v>
          </cell>
          <cell r="CH1010">
            <v>5</v>
          </cell>
        </row>
        <row r="1011">
          <cell r="A1011">
            <v>45016.083333333336</v>
          </cell>
          <cell r="AR1011">
            <v>0</v>
          </cell>
          <cell r="AS1011">
            <v>0.28703761111225928</v>
          </cell>
          <cell r="AT1011">
            <v>0.57407522222451857</v>
          </cell>
          <cell r="AU1011">
            <v>0</v>
          </cell>
          <cell r="AV1011">
            <v>0.57407522222451857</v>
          </cell>
          <cell r="CG1011">
            <v>15</v>
          </cell>
          <cell r="CH1011">
            <v>5</v>
          </cell>
        </row>
        <row r="1012">
          <cell r="A1012">
            <v>45016.166666666664</v>
          </cell>
          <cell r="AR1012">
            <v>0.28703761111225928</v>
          </cell>
          <cell r="AS1012">
            <v>0.57407522222451857</v>
          </cell>
          <cell r="AT1012">
            <v>0.86111283333677791</v>
          </cell>
          <cell r="AU1012">
            <v>0.57407522222451857</v>
          </cell>
          <cell r="AV1012">
            <v>0.57407522222451857</v>
          </cell>
          <cell r="CG1012">
            <v>15</v>
          </cell>
          <cell r="CH1012">
            <v>5</v>
          </cell>
        </row>
        <row r="1013">
          <cell r="A1013">
            <v>45016.25</v>
          </cell>
          <cell r="AR1013">
            <v>0.28703761111225928</v>
          </cell>
          <cell r="AS1013">
            <v>0.57407522222451857</v>
          </cell>
          <cell r="AT1013">
            <v>0.28703761111225928</v>
          </cell>
          <cell r="AU1013">
            <v>0.38271681481634573</v>
          </cell>
          <cell r="AV1013">
            <v>0.38271681481634573</v>
          </cell>
          <cell r="CG1013">
            <v>15</v>
          </cell>
          <cell r="CH1013">
            <v>5</v>
          </cell>
        </row>
        <row r="1014">
          <cell r="A1014">
            <v>45016.333333333336</v>
          </cell>
          <cell r="AR1014">
            <v>0.57407522222451857</v>
          </cell>
          <cell r="AS1014">
            <v>0.28703761111225928</v>
          </cell>
          <cell r="AT1014">
            <v>0.86111283333677791</v>
          </cell>
          <cell r="AU1014">
            <v>0.57407522222451857</v>
          </cell>
          <cell r="AV1014">
            <v>0.57407522222451857</v>
          </cell>
          <cell r="CG1014">
            <v>15</v>
          </cell>
          <cell r="CH1014">
            <v>5</v>
          </cell>
        </row>
        <row r="1015">
          <cell r="A1015">
            <v>45016.416666666664</v>
          </cell>
          <cell r="AR1015">
            <v>0.28703761111225928</v>
          </cell>
          <cell r="AS1015">
            <v>0.57407522222451857</v>
          </cell>
          <cell r="AT1015">
            <v>0.86111283333677791</v>
          </cell>
          <cell r="AU1015">
            <v>0.57407522222451857</v>
          </cell>
          <cell r="AV1015">
            <v>0.57407522222451857</v>
          </cell>
          <cell r="CG1015">
            <v>15</v>
          </cell>
          <cell r="CH1015">
            <v>5</v>
          </cell>
        </row>
        <row r="1016">
          <cell r="A1016">
            <v>45016.5</v>
          </cell>
          <cell r="AR1016">
            <v>0.28703761111225928</v>
          </cell>
          <cell r="AS1016">
            <v>0.57407522222451857</v>
          </cell>
          <cell r="AT1016">
            <v>0.86111283333677791</v>
          </cell>
          <cell r="AU1016">
            <v>0.57407522222451857</v>
          </cell>
          <cell r="AV1016">
            <v>0.57407522222451857</v>
          </cell>
          <cell r="CG1016">
            <v>15</v>
          </cell>
          <cell r="CH1016">
            <v>5</v>
          </cell>
        </row>
        <row r="1017">
          <cell r="A1017">
            <v>45016.583333333336</v>
          </cell>
          <cell r="AR1017">
            <v>0</v>
          </cell>
          <cell r="AS1017">
            <v>0.28703761111225928</v>
          </cell>
          <cell r="AT1017">
            <v>2.009263277785815</v>
          </cell>
          <cell r="AU1017">
            <v>0.19135840740817286</v>
          </cell>
          <cell r="AV1017">
            <v>1.33950885185721</v>
          </cell>
          <cell r="CG1017">
            <v>15</v>
          </cell>
          <cell r="CH1017">
            <v>5</v>
          </cell>
        </row>
        <row r="1018">
          <cell r="A1018">
            <v>45016.666666666664</v>
          </cell>
          <cell r="AR1018">
            <v>0.86111283333677791</v>
          </cell>
          <cell r="AS1018">
            <v>0.57407522222451857</v>
          </cell>
          <cell r="AT1018">
            <v>0</v>
          </cell>
          <cell r="AU1018">
            <v>0.76543362963269146</v>
          </cell>
          <cell r="AV1018">
            <v>0.19135840740817286</v>
          </cell>
          <cell r="CG1018">
            <v>15</v>
          </cell>
          <cell r="CH1018">
            <v>5</v>
          </cell>
        </row>
        <row r="1019">
          <cell r="A1019">
            <v>45016.75</v>
          </cell>
          <cell r="AR1019">
            <v>0.28703761111225928</v>
          </cell>
          <cell r="AS1019">
            <v>0</v>
          </cell>
          <cell r="AT1019">
            <v>0.28703761111225928</v>
          </cell>
          <cell r="AU1019">
            <v>0.19135840740817286</v>
          </cell>
          <cell r="AV1019">
            <v>0.19135840740817286</v>
          </cell>
          <cell r="CG1019">
            <v>15</v>
          </cell>
          <cell r="CH1019">
            <v>5</v>
          </cell>
        </row>
        <row r="1020">
          <cell r="A1020">
            <v>45016.833333333336</v>
          </cell>
          <cell r="AR1020">
            <v>0.28703761111225928</v>
          </cell>
          <cell r="AS1020">
            <v>0.28703761111225928</v>
          </cell>
          <cell r="AT1020">
            <v>0.57407522222451857</v>
          </cell>
          <cell r="AU1020">
            <v>0.38271681481634573</v>
          </cell>
          <cell r="AV1020">
            <v>0.38271681481634573</v>
          </cell>
          <cell r="CG1020">
            <v>15</v>
          </cell>
          <cell r="CH1020">
            <v>5</v>
          </cell>
        </row>
        <row r="1021">
          <cell r="A1021">
            <v>45016.916666666664</v>
          </cell>
          <cell r="AR1021">
            <v>0.57407522222451857</v>
          </cell>
          <cell r="AS1021">
            <v>0</v>
          </cell>
          <cell r="AT1021">
            <v>0.57407522222451857</v>
          </cell>
          <cell r="AU1021">
            <v>0.38271681481634573</v>
          </cell>
          <cell r="AV1021">
            <v>0.38271681481634573</v>
          </cell>
          <cell r="CG1021">
            <v>15</v>
          </cell>
          <cell r="CH1021">
            <v>5</v>
          </cell>
        </row>
        <row r="1022">
          <cell r="A1022">
            <v>45017</v>
          </cell>
          <cell r="AR1022">
            <v>0.28703761111225928</v>
          </cell>
          <cell r="AS1022">
            <v>0</v>
          </cell>
          <cell r="AT1022">
            <v>2.009263277785815</v>
          </cell>
          <cell r="AU1022">
            <v>0.19135840740817286</v>
          </cell>
          <cell r="AV1022">
            <v>1.33950885185721</v>
          </cell>
          <cell r="CG1022">
            <v>15</v>
          </cell>
          <cell r="CH1022">
            <v>5</v>
          </cell>
        </row>
        <row r="1023">
          <cell r="A1023">
            <v>45017.083333333336</v>
          </cell>
          <cell r="AR1023">
            <v>0</v>
          </cell>
          <cell r="AS1023">
            <v>0.28703761111225928</v>
          </cell>
          <cell r="AT1023">
            <v>0.57407522222451857</v>
          </cell>
          <cell r="AU1023">
            <v>0</v>
          </cell>
          <cell r="AV1023">
            <v>0.57407522222451857</v>
          </cell>
          <cell r="CG1023">
            <v>15</v>
          </cell>
          <cell r="CH1023">
            <v>5</v>
          </cell>
        </row>
        <row r="1024">
          <cell r="A1024">
            <v>45017.166666666664</v>
          </cell>
          <cell r="AR1024">
            <v>0</v>
          </cell>
          <cell r="AS1024">
            <v>0.28703761111225928</v>
          </cell>
          <cell r="AT1024">
            <v>1.1481504444490371</v>
          </cell>
          <cell r="AU1024">
            <v>0.19135840740817286</v>
          </cell>
          <cell r="AV1024">
            <v>0.76543362963269146</v>
          </cell>
          <cell r="CG1024">
            <v>15</v>
          </cell>
          <cell r="CH1024">
            <v>5</v>
          </cell>
        </row>
        <row r="1025">
          <cell r="A1025">
            <v>45017.25</v>
          </cell>
          <cell r="AR1025">
            <v>0.28703761111225928</v>
          </cell>
          <cell r="AS1025">
            <v>0.28703761111225928</v>
          </cell>
          <cell r="AT1025">
            <v>1.1481504444490371</v>
          </cell>
          <cell r="AU1025">
            <v>0.38271681481634573</v>
          </cell>
          <cell r="AV1025">
            <v>0.76543362963269146</v>
          </cell>
          <cell r="CG1025">
            <v>15</v>
          </cell>
          <cell r="CH1025">
            <v>5</v>
          </cell>
        </row>
        <row r="1026">
          <cell r="A1026">
            <v>45017.333333333336</v>
          </cell>
          <cell r="AR1026">
            <v>0.86111283333677791</v>
          </cell>
          <cell r="AS1026">
            <v>0.28703761111225928</v>
          </cell>
          <cell r="AT1026">
            <v>0.57407522222451857</v>
          </cell>
          <cell r="AU1026">
            <v>0.76543362963269146</v>
          </cell>
          <cell r="AV1026">
            <v>0.38271681481634573</v>
          </cell>
          <cell r="CG1026">
            <v>15</v>
          </cell>
          <cell r="CH1026">
            <v>5</v>
          </cell>
        </row>
        <row r="1027">
          <cell r="A1027">
            <v>45017.416666666664</v>
          </cell>
          <cell r="AR1027">
            <v>0.28703761111225928</v>
          </cell>
          <cell r="AS1027">
            <v>0.28703761111225928</v>
          </cell>
          <cell r="AT1027">
            <v>1.1481504444490371</v>
          </cell>
          <cell r="AU1027">
            <v>0.38271681481634573</v>
          </cell>
          <cell r="AV1027">
            <v>0.76543362963269146</v>
          </cell>
          <cell r="CG1027">
            <v>15</v>
          </cell>
          <cell r="CH1027">
            <v>5</v>
          </cell>
        </row>
        <row r="1028">
          <cell r="A1028">
            <v>45017.5</v>
          </cell>
          <cell r="AR1028">
            <v>0.28703761111225928</v>
          </cell>
          <cell r="AS1028">
            <v>0.57407522222451857</v>
          </cell>
          <cell r="AT1028">
            <v>0.28703761111225928</v>
          </cell>
          <cell r="AU1028">
            <v>0.57407522222451857</v>
          </cell>
          <cell r="AV1028">
            <v>0.19135840740817286</v>
          </cell>
          <cell r="CG1028">
            <v>15</v>
          </cell>
          <cell r="CH1028">
            <v>5</v>
          </cell>
        </row>
        <row r="1029">
          <cell r="A1029">
            <v>45017.583333333336</v>
          </cell>
          <cell r="AR1029">
            <v>1.1481504444490371</v>
          </cell>
          <cell r="AS1029">
            <v>0.57407522222451857</v>
          </cell>
          <cell r="AT1029">
            <v>0.28703761111225928</v>
          </cell>
          <cell r="AU1029">
            <v>1.1481504444490371</v>
          </cell>
          <cell r="AV1029">
            <v>0.19135840740817286</v>
          </cell>
          <cell r="CG1029">
            <v>15</v>
          </cell>
          <cell r="CH1029">
            <v>5</v>
          </cell>
        </row>
        <row r="1030">
          <cell r="A1030">
            <v>45017.666666666664</v>
          </cell>
          <cell r="AR1030">
            <v>0.86111283333677791</v>
          </cell>
          <cell r="AS1030">
            <v>0.57407522222451857</v>
          </cell>
          <cell r="AT1030">
            <v>0.28703761111225928</v>
          </cell>
          <cell r="AU1030">
            <v>0.76543362963269146</v>
          </cell>
          <cell r="AV1030">
            <v>0.38271681481634573</v>
          </cell>
          <cell r="CG1030">
            <v>15</v>
          </cell>
          <cell r="CH1030">
            <v>5</v>
          </cell>
        </row>
        <row r="1031">
          <cell r="A1031">
            <v>45017.75</v>
          </cell>
          <cell r="AR1031">
            <v>0.28703761111225928</v>
          </cell>
          <cell r="AS1031">
            <v>0.28703761111225928</v>
          </cell>
          <cell r="AT1031">
            <v>0.57407522222451857</v>
          </cell>
          <cell r="AU1031">
            <v>0.38271681481634573</v>
          </cell>
          <cell r="AV1031">
            <v>0.38271681481634573</v>
          </cell>
          <cell r="CG1031">
            <v>15</v>
          </cell>
          <cell r="CH1031">
            <v>5</v>
          </cell>
        </row>
        <row r="1032">
          <cell r="A1032">
            <v>45017.833333333336</v>
          </cell>
          <cell r="AR1032">
            <v>0.28703761111225928</v>
          </cell>
          <cell r="AS1032">
            <v>0.86111283333677791</v>
          </cell>
          <cell r="AT1032">
            <v>0.57407522222451857</v>
          </cell>
          <cell r="AU1032">
            <v>0.76543362963269146</v>
          </cell>
          <cell r="AV1032">
            <v>0.38271681481634573</v>
          </cell>
          <cell r="CG1032">
            <v>15</v>
          </cell>
          <cell r="CH1032">
            <v>5</v>
          </cell>
        </row>
        <row r="1033">
          <cell r="A1033">
            <v>45017.916666666664</v>
          </cell>
          <cell r="AR1033">
            <v>0.57407522222451857</v>
          </cell>
          <cell r="AS1033">
            <v>0</v>
          </cell>
          <cell r="AT1033">
            <v>0</v>
          </cell>
          <cell r="AU1033">
            <v>0.38271681481634573</v>
          </cell>
          <cell r="AV1033">
            <v>0</v>
          </cell>
          <cell r="CG1033">
            <v>15</v>
          </cell>
          <cell r="CH1033">
            <v>5</v>
          </cell>
        </row>
        <row r="1034">
          <cell r="A1034">
            <v>45018</v>
          </cell>
          <cell r="AR1034">
            <v>0</v>
          </cell>
          <cell r="AS1034">
            <v>1.1481504444490371</v>
          </cell>
          <cell r="AT1034">
            <v>0.86111283333677791</v>
          </cell>
          <cell r="AU1034">
            <v>0.19135840740817286</v>
          </cell>
          <cell r="AV1034">
            <v>1.1481504444490371</v>
          </cell>
          <cell r="CG1034">
            <v>15</v>
          </cell>
          <cell r="CH1034">
            <v>5</v>
          </cell>
        </row>
        <row r="1035">
          <cell r="A1035">
            <v>45018.083333333336</v>
          </cell>
          <cell r="AR1035">
            <v>0.57407522222451857</v>
          </cell>
          <cell r="AS1035">
            <v>1.7222256666735558</v>
          </cell>
          <cell r="AT1035">
            <v>0.57407522222451857</v>
          </cell>
          <cell r="AU1035">
            <v>0.76543362963269146</v>
          </cell>
          <cell r="AV1035">
            <v>1.1481504444490371</v>
          </cell>
          <cell r="CG1035">
            <v>15</v>
          </cell>
          <cell r="CH1035">
            <v>5</v>
          </cell>
        </row>
        <row r="1036">
          <cell r="A1036">
            <v>45018.166666666664</v>
          </cell>
          <cell r="AR1036">
            <v>0</v>
          </cell>
          <cell r="AS1036">
            <v>0.57407522222451857</v>
          </cell>
          <cell r="AT1036">
            <v>3.1574137222348524</v>
          </cell>
          <cell r="AU1036">
            <v>0.19135840740817286</v>
          </cell>
          <cell r="AV1036">
            <v>2.2963008888980743</v>
          </cell>
          <cell r="CG1036">
            <v>15</v>
          </cell>
          <cell r="CH1036">
            <v>5</v>
          </cell>
        </row>
        <row r="1037">
          <cell r="A1037">
            <v>45018.25</v>
          </cell>
          <cell r="AR1037">
            <v>0.86111283333677791</v>
          </cell>
          <cell r="AS1037">
            <v>0.86111283333677791</v>
          </cell>
          <cell r="AT1037">
            <v>4.8796393889084086</v>
          </cell>
          <cell r="AU1037">
            <v>0.76543362963269146</v>
          </cell>
          <cell r="AV1037">
            <v>3.6358097407552847</v>
          </cell>
          <cell r="CG1037">
            <v>15</v>
          </cell>
          <cell r="CH1037">
            <v>5</v>
          </cell>
        </row>
        <row r="1038">
          <cell r="A1038">
            <v>45018.333333333336</v>
          </cell>
          <cell r="AR1038">
            <v>0.28703761111225928</v>
          </cell>
          <cell r="AS1038">
            <v>0.57407522222451857</v>
          </cell>
          <cell r="AT1038">
            <v>0.57407522222451857</v>
          </cell>
          <cell r="AU1038">
            <v>0.57407522222451857</v>
          </cell>
          <cell r="AV1038">
            <v>0.38271681481634573</v>
          </cell>
          <cell r="CG1038">
            <v>15</v>
          </cell>
          <cell r="CH1038">
            <v>5</v>
          </cell>
        </row>
        <row r="1039">
          <cell r="A1039">
            <v>45018.416666666664</v>
          </cell>
          <cell r="AR1039">
            <v>0.57407522222451857</v>
          </cell>
          <cell r="AS1039">
            <v>0.28703761111225928</v>
          </cell>
          <cell r="AT1039">
            <v>0</v>
          </cell>
          <cell r="AU1039">
            <v>0.38271681481634573</v>
          </cell>
          <cell r="AV1039">
            <v>0.19135840740817286</v>
          </cell>
          <cell r="CG1039">
            <v>15</v>
          </cell>
          <cell r="CH1039">
            <v>5</v>
          </cell>
        </row>
        <row r="1040">
          <cell r="A1040">
            <v>45018.5</v>
          </cell>
          <cell r="AR1040">
            <v>0</v>
          </cell>
          <cell r="AS1040">
            <v>0.57407522222451857</v>
          </cell>
          <cell r="AT1040">
            <v>0.28703761111225928</v>
          </cell>
          <cell r="AU1040">
            <v>0.38271681481634573</v>
          </cell>
          <cell r="AV1040">
            <v>0.19135840740817286</v>
          </cell>
          <cell r="CG1040">
            <v>15</v>
          </cell>
          <cell r="CH1040">
            <v>5</v>
          </cell>
        </row>
        <row r="1041">
          <cell r="A1041">
            <v>45018.583333333336</v>
          </cell>
          <cell r="AR1041">
            <v>1.1481504444490371</v>
          </cell>
          <cell r="AS1041">
            <v>0.86111283333677791</v>
          </cell>
          <cell r="AT1041">
            <v>0.57407522222451857</v>
          </cell>
          <cell r="AU1041">
            <v>1.1481504444490371</v>
          </cell>
          <cell r="AV1041">
            <v>0.57407522222451857</v>
          </cell>
          <cell r="CG1041">
            <v>15</v>
          </cell>
          <cell r="CH1041">
            <v>5</v>
          </cell>
        </row>
        <row r="1042">
          <cell r="A1042">
            <v>45018.666666666664</v>
          </cell>
          <cell r="AR1042">
            <v>0.28703761111225928</v>
          </cell>
          <cell r="AS1042">
            <v>0.28703761111225928</v>
          </cell>
          <cell r="AT1042">
            <v>1.4351880555612964</v>
          </cell>
          <cell r="AU1042">
            <v>0.38271681481634573</v>
          </cell>
          <cell r="AV1042">
            <v>0.95679203704086424</v>
          </cell>
          <cell r="CG1042">
            <v>15</v>
          </cell>
          <cell r="CH1042">
            <v>5</v>
          </cell>
        </row>
        <row r="1043">
          <cell r="A1043">
            <v>45018.75</v>
          </cell>
          <cell r="AR1043">
            <v>0.57407522222451857</v>
          </cell>
          <cell r="AS1043">
            <v>0.28703761111225928</v>
          </cell>
          <cell r="AT1043">
            <v>1.1481504444490371</v>
          </cell>
          <cell r="AU1043">
            <v>0.57407522222451857</v>
          </cell>
          <cell r="AV1043">
            <v>0.76543362963269146</v>
          </cell>
          <cell r="CG1043">
            <v>15</v>
          </cell>
          <cell r="CH1043">
            <v>5</v>
          </cell>
        </row>
        <row r="1044">
          <cell r="A1044">
            <v>45018.833333333336</v>
          </cell>
          <cell r="AR1044">
            <v>0.28703761111225928</v>
          </cell>
          <cell r="AS1044">
            <v>0</v>
          </cell>
          <cell r="AT1044">
            <v>0.86111283333677791</v>
          </cell>
          <cell r="AU1044">
            <v>0.19135840740817286</v>
          </cell>
          <cell r="AV1044">
            <v>0.57407522222451857</v>
          </cell>
          <cell r="CG1044">
            <v>15</v>
          </cell>
          <cell r="CH1044">
            <v>5</v>
          </cell>
        </row>
        <row r="1045">
          <cell r="A1045">
            <v>45018.916666666664</v>
          </cell>
          <cell r="AR1045">
            <v>0.28703761111225928</v>
          </cell>
          <cell r="AS1045">
            <v>0.28703761111225928</v>
          </cell>
          <cell r="AT1045">
            <v>0.57407522222451857</v>
          </cell>
          <cell r="AU1045">
            <v>0.38271681481634573</v>
          </cell>
          <cell r="AV1045">
            <v>0.38271681481634573</v>
          </cell>
          <cell r="CG1045">
            <v>15</v>
          </cell>
          <cell r="CH1045">
            <v>5</v>
          </cell>
        </row>
        <row r="1046">
          <cell r="A1046">
            <v>45019</v>
          </cell>
          <cell r="AR1046">
            <v>0</v>
          </cell>
          <cell r="AS1046">
            <v>0.86111283333677791</v>
          </cell>
          <cell r="AT1046">
            <v>0.57407522222451857</v>
          </cell>
          <cell r="AU1046">
            <v>0.19135840740817286</v>
          </cell>
          <cell r="AV1046">
            <v>0.76543362963269146</v>
          </cell>
          <cell r="CG1046">
            <v>15</v>
          </cell>
          <cell r="CH1046">
            <v>5</v>
          </cell>
        </row>
        <row r="1047">
          <cell r="A1047">
            <v>45019.083333333336</v>
          </cell>
          <cell r="AR1047">
            <v>0.28703761111225928</v>
          </cell>
          <cell r="AS1047">
            <v>0</v>
          </cell>
          <cell r="AT1047">
            <v>0.28703761111225928</v>
          </cell>
          <cell r="AU1047">
            <v>0.19135840740817286</v>
          </cell>
          <cell r="AV1047">
            <v>0.19135840740817286</v>
          </cell>
          <cell r="CG1047">
            <v>15</v>
          </cell>
          <cell r="CH1047">
            <v>5</v>
          </cell>
        </row>
        <row r="1048">
          <cell r="A1048">
            <v>45019.166666666664</v>
          </cell>
          <cell r="AR1048">
            <v>0</v>
          </cell>
          <cell r="AS1048">
            <v>0.28703761111225928</v>
          </cell>
          <cell r="AT1048">
            <v>0.28703761111225928</v>
          </cell>
          <cell r="AU1048">
            <v>0</v>
          </cell>
          <cell r="AV1048">
            <v>0.38271681481634573</v>
          </cell>
          <cell r="CG1048">
            <v>15</v>
          </cell>
          <cell r="CH1048">
            <v>5</v>
          </cell>
        </row>
        <row r="1049">
          <cell r="A1049">
            <v>45019.25</v>
          </cell>
          <cell r="AR1049">
            <v>0</v>
          </cell>
          <cell r="AS1049">
            <v>0.28703761111225928</v>
          </cell>
          <cell r="AT1049">
            <v>0</v>
          </cell>
          <cell r="AU1049">
            <v>0.19135840740817286</v>
          </cell>
          <cell r="AV1049">
            <v>0</v>
          </cell>
          <cell r="CG1049">
            <v>15</v>
          </cell>
          <cell r="CH1049">
            <v>5</v>
          </cell>
        </row>
        <row r="1050">
          <cell r="A1050">
            <v>45019.333333333336</v>
          </cell>
          <cell r="AR1050">
            <v>0</v>
          </cell>
          <cell r="AS1050">
            <v>0.28703761111225928</v>
          </cell>
          <cell r="AT1050">
            <v>0</v>
          </cell>
          <cell r="AU1050">
            <v>0</v>
          </cell>
          <cell r="AV1050">
            <v>0.19135840740817286</v>
          </cell>
          <cell r="CG1050">
            <v>15</v>
          </cell>
          <cell r="CH1050">
            <v>5</v>
          </cell>
        </row>
        <row r="1051">
          <cell r="A1051">
            <v>45019.416666666664</v>
          </cell>
          <cell r="AR1051">
            <v>0.57407522222451857</v>
          </cell>
          <cell r="AS1051">
            <v>0</v>
          </cell>
          <cell r="AT1051">
            <v>0.57407522222451857</v>
          </cell>
          <cell r="AU1051">
            <v>0.38271681481634573</v>
          </cell>
          <cell r="AV1051">
            <v>0.38271681481634573</v>
          </cell>
          <cell r="CG1051">
            <v>15</v>
          </cell>
          <cell r="CH1051">
            <v>5</v>
          </cell>
        </row>
        <row r="1052">
          <cell r="A1052">
            <v>45019.5</v>
          </cell>
          <cell r="AR1052">
            <v>0</v>
          </cell>
          <cell r="AS1052">
            <v>0.28703761111225928</v>
          </cell>
          <cell r="AT1052">
            <v>0.57407522222451857</v>
          </cell>
          <cell r="AU1052">
            <v>0.19135840740817286</v>
          </cell>
          <cell r="AV1052">
            <v>0.38271681481634573</v>
          </cell>
          <cell r="CG1052">
            <v>15</v>
          </cell>
          <cell r="CH1052">
            <v>5</v>
          </cell>
        </row>
        <row r="1053">
          <cell r="A1053">
            <v>45019.583333333336</v>
          </cell>
          <cell r="AR1053">
            <v>0.57407522222451857</v>
          </cell>
          <cell r="AS1053">
            <v>0</v>
          </cell>
          <cell r="AT1053">
            <v>0.57407522222451857</v>
          </cell>
          <cell r="AU1053">
            <v>0.38271681481634573</v>
          </cell>
          <cell r="AV1053">
            <v>0.38271681481634573</v>
          </cell>
          <cell r="CG1053">
            <v>15</v>
          </cell>
          <cell r="CH1053">
            <v>5</v>
          </cell>
        </row>
        <row r="1054">
          <cell r="A1054">
            <v>45019.666666666664</v>
          </cell>
          <cell r="AR1054">
            <v>0.57407522222451857</v>
          </cell>
          <cell r="AS1054">
            <v>0</v>
          </cell>
          <cell r="AT1054">
            <v>0</v>
          </cell>
          <cell r="AU1054">
            <v>0.38271681481634573</v>
          </cell>
          <cell r="AV1054">
            <v>0</v>
          </cell>
          <cell r="CG1054">
            <v>15</v>
          </cell>
          <cell r="CH1054">
            <v>5</v>
          </cell>
        </row>
        <row r="1055">
          <cell r="A1055">
            <v>45019.75</v>
          </cell>
          <cell r="AR1055">
            <v>0</v>
          </cell>
          <cell r="AS1055">
            <v>0.28703761111225928</v>
          </cell>
          <cell r="AT1055">
            <v>0.57407522222451857</v>
          </cell>
          <cell r="AU1055">
            <v>0.19135840740817286</v>
          </cell>
          <cell r="AV1055">
            <v>0.38271681481634573</v>
          </cell>
          <cell r="CG1055">
            <v>15</v>
          </cell>
          <cell r="CH1055">
            <v>5</v>
          </cell>
        </row>
        <row r="1056">
          <cell r="A1056">
            <v>45019.833333333336</v>
          </cell>
          <cell r="AR1056">
            <v>0</v>
          </cell>
          <cell r="AS1056">
            <v>0.57407522222451857</v>
          </cell>
          <cell r="AT1056">
            <v>0</v>
          </cell>
          <cell r="AU1056">
            <v>0.19135840740817286</v>
          </cell>
          <cell r="AV1056">
            <v>0.19135840740817286</v>
          </cell>
          <cell r="CG1056">
            <v>15</v>
          </cell>
          <cell r="CH1056">
            <v>5</v>
          </cell>
        </row>
        <row r="1057">
          <cell r="A1057">
            <v>45019.916666666664</v>
          </cell>
          <cell r="AR1057">
            <v>0</v>
          </cell>
          <cell r="AS1057">
            <v>0</v>
          </cell>
          <cell r="AT1057">
            <v>0.57407522222451857</v>
          </cell>
          <cell r="AU1057">
            <v>0</v>
          </cell>
          <cell r="AV1057">
            <v>0.38271681481634573</v>
          </cell>
          <cell r="CG1057">
            <v>15</v>
          </cell>
          <cell r="CH1057">
            <v>5</v>
          </cell>
        </row>
        <row r="1058">
          <cell r="A1058">
            <v>45020</v>
          </cell>
          <cell r="AR1058">
            <v>0</v>
          </cell>
          <cell r="AS1058">
            <v>0.28703761111225928</v>
          </cell>
          <cell r="AT1058">
            <v>1.1481504444490371</v>
          </cell>
          <cell r="AU1058">
            <v>0</v>
          </cell>
          <cell r="AV1058">
            <v>0.95679203704086435</v>
          </cell>
          <cell r="CG1058">
            <v>15</v>
          </cell>
          <cell r="CH1058">
            <v>5</v>
          </cell>
        </row>
        <row r="1059">
          <cell r="A1059">
            <v>45020.083333333336</v>
          </cell>
          <cell r="AR1059">
            <v>0.28703761111225928</v>
          </cell>
          <cell r="AS1059">
            <v>0.28703761111225928</v>
          </cell>
          <cell r="AT1059">
            <v>0.57407522222451857</v>
          </cell>
          <cell r="AU1059">
            <v>0.38271681481634573</v>
          </cell>
          <cell r="AV1059">
            <v>0.38271681481634573</v>
          </cell>
          <cell r="CG1059">
            <v>15</v>
          </cell>
          <cell r="CH1059">
            <v>5</v>
          </cell>
        </row>
        <row r="1060">
          <cell r="A1060">
            <v>45020.166666666664</v>
          </cell>
          <cell r="AR1060">
            <v>0</v>
          </cell>
          <cell r="AS1060">
            <v>0.28703761111225928</v>
          </cell>
          <cell r="AT1060">
            <v>0</v>
          </cell>
          <cell r="AU1060">
            <v>0</v>
          </cell>
          <cell r="AV1060">
            <v>0.19135840740817286</v>
          </cell>
          <cell r="CG1060">
            <v>15</v>
          </cell>
          <cell r="CH1060">
            <v>5</v>
          </cell>
        </row>
        <row r="1061">
          <cell r="A1061">
            <v>45020.25</v>
          </cell>
          <cell r="AR1061">
            <v>0.86111283333677791</v>
          </cell>
          <cell r="AS1061">
            <v>0</v>
          </cell>
          <cell r="AT1061">
            <v>0.28703761111225928</v>
          </cell>
          <cell r="AU1061">
            <v>0.57407522222451857</v>
          </cell>
          <cell r="AV1061">
            <v>0.19135840740817286</v>
          </cell>
          <cell r="CG1061">
            <v>15</v>
          </cell>
          <cell r="CH1061">
            <v>5</v>
          </cell>
        </row>
        <row r="1062">
          <cell r="A1062">
            <v>45020.333333333336</v>
          </cell>
          <cell r="AR1062">
            <v>0.28703761111225928</v>
          </cell>
          <cell r="AS1062">
            <v>0.28703761111225928</v>
          </cell>
          <cell r="AT1062">
            <v>0</v>
          </cell>
          <cell r="AU1062">
            <v>0.38271681481634573</v>
          </cell>
          <cell r="AV1062">
            <v>0</v>
          </cell>
          <cell r="CG1062">
            <v>15</v>
          </cell>
          <cell r="CH1062">
            <v>5</v>
          </cell>
        </row>
        <row r="1063">
          <cell r="A1063">
            <v>45020.416666666664</v>
          </cell>
          <cell r="AR1063">
            <v>0.28703761111225928</v>
          </cell>
          <cell r="AS1063">
            <v>0</v>
          </cell>
          <cell r="AT1063">
            <v>0.57407522222451857</v>
          </cell>
          <cell r="AU1063">
            <v>0.19135840740817286</v>
          </cell>
          <cell r="AV1063">
            <v>0.38271681481634573</v>
          </cell>
          <cell r="CG1063">
            <v>15</v>
          </cell>
          <cell r="CH1063">
            <v>5</v>
          </cell>
        </row>
        <row r="1064">
          <cell r="A1064">
            <v>45020.5</v>
          </cell>
          <cell r="AR1064">
            <v>0.28703761111225928</v>
          </cell>
          <cell r="AS1064">
            <v>0</v>
          </cell>
          <cell r="AT1064">
            <v>0.57407522222451857</v>
          </cell>
          <cell r="AU1064">
            <v>0.19135840740817286</v>
          </cell>
          <cell r="AV1064">
            <v>0.38271681481634573</v>
          </cell>
          <cell r="CG1064">
            <v>15</v>
          </cell>
          <cell r="CH1064">
            <v>5</v>
          </cell>
        </row>
        <row r="1065">
          <cell r="A1065">
            <v>45020.583333333336</v>
          </cell>
          <cell r="AR1065">
            <v>0</v>
          </cell>
          <cell r="AS1065">
            <v>0.28703761111225928</v>
          </cell>
          <cell r="AT1065">
            <v>0</v>
          </cell>
          <cell r="AU1065">
            <v>0</v>
          </cell>
          <cell r="AV1065">
            <v>0.19135840740817286</v>
          </cell>
          <cell r="CG1065">
            <v>15</v>
          </cell>
          <cell r="CH1065">
            <v>5</v>
          </cell>
        </row>
        <row r="1066">
          <cell r="A1066">
            <v>45020.666666666664</v>
          </cell>
          <cell r="AR1066">
            <v>0</v>
          </cell>
          <cell r="AS1066">
            <v>0</v>
          </cell>
          <cell r="AT1066">
            <v>0.28703761111225928</v>
          </cell>
          <cell r="AU1066">
            <v>0</v>
          </cell>
          <cell r="AV1066">
            <v>0.19135840740817286</v>
          </cell>
          <cell r="CG1066">
            <v>15</v>
          </cell>
          <cell r="CH1066">
            <v>5</v>
          </cell>
        </row>
        <row r="1067">
          <cell r="A1067">
            <v>45020.75</v>
          </cell>
          <cell r="AR1067">
            <v>0</v>
          </cell>
          <cell r="AS1067">
            <v>0</v>
          </cell>
          <cell r="AT1067">
            <v>0.28703761111225928</v>
          </cell>
          <cell r="AU1067">
            <v>0</v>
          </cell>
          <cell r="AV1067">
            <v>0.19135840740817286</v>
          </cell>
          <cell r="CG1067">
            <v>15</v>
          </cell>
          <cell r="CH1067">
            <v>5</v>
          </cell>
        </row>
        <row r="1068">
          <cell r="A1068">
            <v>45020.833333333336</v>
          </cell>
          <cell r="AR1068">
            <v>0</v>
          </cell>
          <cell r="AS1068">
            <v>0.28703761111225928</v>
          </cell>
          <cell r="AT1068">
            <v>0</v>
          </cell>
          <cell r="AU1068">
            <v>0</v>
          </cell>
          <cell r="AV1068">
            <v>0.19135840740817286</v>
          </cell>
          <cell r="CG1068">
            <v>15</v>
          </cell>
          <cell r="CH1068">
            <v>5</v>
          </cell>
        </row>
        <row r="1069">
          <cell r="A1069">
            <v>45020.916666666664</v>
          </cell>
          <cell r="AR1069">
            <v>0</v>
          </cell>
          <cell r="AS1069">
            <v>0.28703761111225928</v>
          </cell>
          <cell r="AT1069">
            <v>0.28703761111225928</v>
          </cell>
          <cell r="AU1069">
            <v>0</v>
          </cell>
          <cell r="AV1069">
            <v>0.38271681481634573</v>
          </cell>
          <cell r="CG1069">
            <v>15</v>
          </cell>
          <cell r="CH1069">
            <v>5</v>
          </cell>
        </row>
        <row r="1070">
          <cell r="A1070">
            <v>45021</v>
          </cell>
          <cell r="AR1070">
            <v>0.28703761111225928</v>
          </cell>
          <cell r="AS1070">
            <v>0.86111283333677791</v>
          </cell>
          <cell r="AT1070">
            <v>0.28703761111225928</v>
          </cell>
          <cell r="AU1070">
            <v>0.19135840740817286</v>
          </cell>
          <cell r="AV1070">
            <v>0.76543362963269146</v>
          </cell>
          <cell r="CG1070">
            <v>15</v>
          </cell>
          <cell r="CH1070">
            <v>5</v>
          </cell>
        </row>
        <row r="1071">
          <cell r="A1071">
            <v>45021.083333333336</v>
          </cell>
          <cell r="AR1071">
            <v>0.28703761111225928</v>
          </cell>
          <cell r="AS1071">
            <v>0.28703761111225928</v>
          </cell>
          <cell r="AT1071">
            <v>0.28703761111225928</v>
          </cell>
          <cell r="AU1071">
            <v>0.38271681481634573</v>
          </cell>
          <cell r="AV1071">
            <v>0.19135840740817286</v>
          </cell>
          <cell r="CG1071">
            <v>15</v>
          </cell>
          <cell r="CH1071">
            <v>5</v>
          </cell>
        </row>
        <row r="1072">
          <cell r="A1072">
            <v>45021.166666666664</v>
          </cell>
          <cell r="AR1072">
            <v>0</v>
          </cell>
          <cell r="AS1072">
            <v>0</v>
          </cell>
          <cell r="AT1072">
            <v>0.57407522222451857</v>
          </cell>
          <cell r="AU1072">
            <v>0</v>
          </cell>
          <cell r="AV1072">
            <v>0.38271681481634573</v>
          </cell>
          <cell r="CG1072">
            <v>15</v>
          </cell>
          <cell r="CH1072">
            <v>5</v>
          </cell>
        </row>
        <row r="1073">
          <cell r="A1073">
            <v>45021.25</v>
          </cell>
          <cell r="AR1073">
            <v>0.28703761111225928</v>
          </cell>
          <cell r="AS1073">
            <v>0</v>
          </cell>
          <cell r="AT1073">
            <v>0.57407522222451857</v>
          </cell>
          <cell r="AU1073">
            <v>0.19135840740817286</v>
          </cell>
          <cell r="AV1073">
            <v>0.38271681481634573</v>
          </cell>
          <cell r="CG1073">
            <v>15</v>
          </cell>
          <cell r="CH1073">
            <v>5</v>
          </cell>
        </row>
        <row r="1074">
          <cell r="A1074">
            <v>45021.333333333336</v>
          </cell>
          <cell r="AR1074">
            <v>0</v>
          </cell>
          <cell r="AS1074">
            <v>0.28703761111225928</v>
          </cell>
          <cell r="AT1074">
            <v>0</v>
          </cell>
          <cell r="AU1074">
            <v>0</v>
          </cell>
          <cell r="AV1074">
            <v>0.19135840740817286</v>
          </cell>
          <cell r="CG1074">
            <v>15</v>
          </cell>
          <cell r="CH1074">
            <v>5</v>
          </cell>
        </row>
        <row r="1075">
          <cell r="A1075">
            <v>45021.416666666664</v>
          </cell>
          <cell r="AR1075">
            <v>0</v>
          </cell>
          <cell r="AS1075">
            <v>0.28703761111225928</v>
          </cell>
          <cell r="AT1075">
            <v>0.57407522222451857</v>
          </cell>
          <cell r="AU1075">
            <v>0</v>
          </cell>
          <cell r="AV1075">
            <v>0.57407522222451857</v>
          </cell>
          <cell r="CG1075">
            <v>15</v>
          </cell>
          <cell r="CH1075">
            <v>5</v>
          </cell>
        </row>
        <row r="1076">
          <cell r="A1076">
            <v>45021.5</v>
          </cell>
          <cell r="AR1076">
            <v>0.28703761111225928</v>
          </cell>
          <cell r="AS1076">
            <v>0.86111283333677791</v>
          </cell>
          <cell r="AT1076">
            <v>0.57407522222451857</v>
          </cell>
          <cell r="AU1076">
            <v>0.76543362963269146</v>
          </cell>
          <cell r="AV1076">
            <v>0.38271681481634573</v>
          </cell>
          <cell r="CG1076">
            <v>15</v>
          </cell>
          <cell r="CH1076">
            <v>5</v>
          </cell>
        </row>
        <row r="1077">
          <cell r="A1077">
            <v>45021.583333333336</v>
          </cell>
          <cell r="AR1077">
            <v>0</v>
          </cell>
          <cell r="AS1077">
            <v>0</v>
          </cell>
          <cell r="AT1077">
            <v>0.28703761111225928</v>
          </cell>
          <cell r="AU1077">
            <v>0</v>
          </cell>
          <cell r="AV1077">
            <v>0.19135840740817286</v>
          </cell>
          <cell r="CG1077">
            <v>15</v>
          </cell>
          <cell r="CH1077">
            <v>5</v>
          </cell>
        </row>
        <row r="1078">
          <cell r="A1078">
            <v>45021.666666666664</v>
          </cell>
          <cell r="AR1078">
            <v>0.57407522222451857</v>
          </cell>
          <cell r="AS1078">
            <v>0</v>
          </cell>
          <cell r="AT1078">
            <v>0</v>
          </cell>
          <cell r="AU1078">
            <v>0.38271681481634573</v>
          </cell>
          <cell r="AV1078">
            <v>0</v>
          </cell>
          <cell r="CG1078">
            <v>15</v>
          </cell>
          <cell r="CH1078">
            <v>5</v>
          </cell>
        </row>
        <row r="1079">
          <cell r="A1079">
            <v>45021.75</v>
          </cell>
          <cell r="AR1079">
            <v>0.57407522222451857</v>
          </cell>
          <cell r="AS1079">
            <v>0</v>
          </cell>
          <cell r="AT1079">
            <v>0.57407522222451857</v>
          </cell>
          <cell r="AU1079">
            <v>0.38271681481634573</v>
          </cell>
          <cell r="AV1079">
            <v>0.38271681481634573</v>
          </cell>
          <cell r="CG1079">
            <v>15</v>
          </cell>
          <cell r="CH1079">
            <v>5</v>
          </cell>
        </row>
        <row r="1080">
          <cell r="A1080">
            <v>45021.833333333336</v>
          </cell>
          <cell r="AR1080">
            <v>0</v>
          </cell>
          <cell r="AS1080">
            <v>0.28703761111225928</v>
          </cell>
          <cell r="AT1080">
            <v>0</v>
          </cell>
          <cell r="AU1080">
            <v>0.19135840740817286</v>
          </cell>
          <cell r="AV1080">
            <v>0</v>
          </cell>
          <cell r="CG1080">
            <v>15</v>
          </cell>
          <cell r="CH1080">
            <v>5</v>
          </cell>
        </row>
        <row r="1081">
          <cell r="A1081">
            <v>45021.916666666664</v>
          </cell>
          <cell r="AR1081">
            <v>0</v>
          </cell>
          <cell r="AS1081">
            <v>0.28703761111225928</v>
          </cell>
          <cell r="AT1081">
            <v>0</v>
          </cell>
          <cell r="AU1081">
            <v>0</v>
          </cell>
          <cell r="AV1081">
            <v>0.19135840740817286</v>
          </cell>
          <cell r="CG1081">
            <v>15</v>
          </cell>
          <cell r="CH1081">
            <v>5</v>
          </cell>
        </row>
        <row r="1082">
          <cell r="A1082">
            <v>45022</v>
          </cell>
          <cell r="AR1082">
            <v>0.28703761111225928</v>
          </cell>
          <cell r="AS1082">
            <v>0.28703761111225928</v>
          </cell>
          <cell r="AT1082">
            <v>0</v>
          </cell>
          <cell r="AU1082">
            <v>0.38271681481634573</v>
          </cell>
          <cell r="AV1082">
            <v>0</v>
          </cell>
          <cell r="CG1082">
            <v>15</v>
          </cell>
          <cell r="CH1082">
            <v>5</v>
          </cell>
        </row>
        <row r="1083">
          <cell r="A1083">
            <v>45022.083333333336</v>
          </cell>
          <cell r="AR1083">
            <v>0</v>
          </cell>
          <cell r="AS1083">
            <v>0</v>
          </cell>
          <cell r="AT1083">
            <v>0.86111283333677791</v>
          </cell>
          <cell r="AU1083">
            <v>0</v>
          </cell>
          <cell r="AV1083">
            <v>0.57407522222451857</v>
          </cell>
          <cell r="CG1083">
            <v>15</v>
          </cell>
          <cell r="CH1083">
            <v>5</v>
          </cell>
        </row>
        <row r="1084">
          <cell r="A1084">
            <v>45022.166666666664</v>
          </cell>
          <cell r="AR1084">
            <v>0.28703761111225928</v>
          </cell>
          <cell r="AS1084">
            <v>0.28703761111225928</v>
          </cell>
          <cell r="AT1084">
            <v>0</v>
          </cell>
          <cell r="AU1084">
            <v>0.19135840740817286</v>
          </cell>
          <cell r="AV1084">
            <v>0.19135840740817286</v>
          </cell>
          <cell r="CG1084">
            <v>15</v>
          </cell>
          <cell r="CH1084">
            <v>5</v>
          </cell>
        </row>
        <row r="1085">
          <cell r="A1085">
            <v>45022.25</v>
          </cell>
          <cell r="AR1085">
            <v>0.28703761111225928</v>
          </cell>
          <cell r="AS1085">
            <v>0.57407522222451857</v>
          </cell>
          <cell r="AT1085">
            <v>0</v>
          </cell>
          <cell r="AU1085">
            <v>0.38271681481634573</v>
          </cell>
          <cell r="AV1085">
            <v>0.19135840740817286</v>
          </cell>
          <cell r="CG1085">
            <v>15</v>
          </cell>
          <cell r="CH1085">
            <v>5</v>
          </cell>
        </row>
        <row r="1086">
          <cell r="A1086">
            <v>45022.333333333336</v>
          </cell>
          <cell r="AR1086">
            <v>0.28703761111225928</v>
          </cell>
          <cell r="AS1086">
            <v>1.1481504444490371</v>
          </cell>
          <cell r="AT1086">
            <v>0</v>
          </cell>
          <cell r="AU1086">
            <v>0.76543362963269146</v>
          </cell>
          <cell r="AV1086">
            <v>0.19135840740817286</v>
          </cell>
          <cell r="CG1086">
            <v>15</v>
          </cell>
          <cell r="CH1086">
            <v>5</v>
          </cell>
        </row>
        <row r="1087">
          <cell r="A1087">
            <v>45022.416666666664</v>
          </cell>
          <cell r="AR1087">
            <v>0</v>
          </cell>
          <cell r="AS1087">
            <v>0.28703761111225928</v>
          </cell>
          <cell r="AT1087">
            <v>0</v>
          </cell>
          <cell r="AU1087">
            <v>0.19135840740817286</v>
          </cell>
          <cell r="AV1087">
            <v>0</v>
          </cell>
          <cell r="CG1087">
            <v>15</v>
          </cell>
          <cell r="CH1087">
            <v>5</v>
          </cell>
        </row>
        <row r="1088">
          <cell r="A1088">
            <v>45022.5</v>
          </cell>
          <cell r="AR1088">
            <v>0.28703761111225928</v>
          </cell>
          <cell r="AS1088">
            <v>0.28703761111225928</v>
          </cell>
          <cell r="AT1088">
            <v>1.1481504444490371</v>
          </cell>
          <cell r="AU1088">
            <v>0.38271681481634573</v>
          </cell>
          <cell r="AV1088">
            <v>0.76543362963269146</v>
          </cell>
          <cell r="CG1088">
            <v>15</v>
          </cell>
          <cell r="CH1088">
            <v>5</v>
          </cell>
        </row>
        <row r="1089">
          <cell r="A1089">
            <v>45022.583333333336</v>
          </cell>
          <cell r="AR1089">
            <v>0.28703761111225928</v>
          </cell>
          <cell r="AS1089">
            <v>0</v>
          </cell>
          <cell r="AT1089">
            <v>0.57407522222451857</v>
          </cell>
          <cell r="AU1089">
            <v>0.19135840740817286</v>
          </cell>
          <cell r="AV1089">
            <v>0.38271681481634573</v>
          </cell>
          <cell r="CG1089">
            <v>15</v>
          </cell>
          <cell r="CH1089">
            <v>5</v>
          </cell>
        </row>
        <row r="1090">
          <cell r="A1090">
            <v>45022.666666666664</v>
          </cell>
          <cell r="AR1090">
            <v>0.28703761111225928</v>
          </cell>
          <cell r="AS1090">
            <v>0</v>
          </cell>
          <cell r="AT1090">
            <v>0.57407522222451857</v>
          </cell>
          <cell r="AU1090">
            <v>0.19135840740817286</v>
          </cell>
          <cell r="AV1090">
            <v>0.38271681481634573</v>
          </cell>
          <cell r="CG1090">
            <v>15</v>
          </cell>
          <cell r="CH1090">
            <v>5</v>
          </cell>
        </row>
        <row r="1091">
          <cell r="A1091">
            <v>45022.75</v>
          </cell>
          <cell r="AR1091">
            <v>0</v>
          </cell>
          <cell r="AS1091">
            <v>0.28703761111225928</v>
          </cell>
          <cell r="AT1091">
            <v>0</v>
          </cell>
          <cell r="AU1091">
            <v>0.19135840740817286</v>
          </cell>
          <cell r="AV1091">
            <v>0</v>
          </cell>
          <cell r="CG1091">
            <v>15</v>
          </cell>
          <cell r="CH1091">
            <v>5</v>
          </cell>
        </row>
        <row r="1092">
          <cell r="A1092">
            <v>45022.833333333336</v>
          </cell>
          <cell r="AR1092">
            <v>0.57407522222451857</v>
          </cell>
          <cell r="AS1092">
            <v>0</v>
          </cell>
          <cell r="AT1092">
            <v>0.28703761111225928</v>
          </cell>
          <cell r="AU1092">
            <v>0.38271681481634573</v>
          </cell>
          <cell r="AV1092">
            <v>0.19135840740817286</v>
          </cell>
          <cell r="CG1092">
            <v>15</v>
          </cell>
          <cell r="CH1092">
            <v>5</v>
          </cell>
        </row>
        <row r="1093">
          <cell r="A1093">
            <v>45022.916666666664</v>
          </cell>
          <cell r="AR1093">
            <v>0.28703761111225928</v>
          </cell>
          <cell r="AS1093">
            <v>0</v>
          </cell>
          <cell r="AT1093">
            <v>0</v>
          </cell>
          <cell r="AU1093">
            <v>0.19135840740817286</v>
          </cell>
          <cell r="AV1093">
            <v>0</v>
          </cell>
          <cell r="CG1093">
            <v>15</v>
          </cell>
          <cell r="CH1093">
            <v>5</v>
          </cell>
        </row>
        <row r="1094">
          <cell r="A1094">
            <v>45023</v>
          </cell>
          <cell r="AR1094">
            <v>0.28703761111225928</v>
          </cell>
          <cell r="AS1094">
            <v>0</v>
          </cell>
          <cell r="AT1094">
            <v>0</v>
          </cell>
          <cell r="AU1094">
            <v>0.19135840740817286</v>
          </cell>
          <cell r="AV1094">
            <v>0</v>
          </cell>
          <cell r="CG1094">
            <v>15</v>
          </cell>
          <cell r="CH1094">
            <v>5</v>
          </cell>
        </row>
        <row r="1095">
          <cell r="A1095">
            <v>45023.083333333336</v>
          </cell>
          <cell r="AR1095">
            <v>0.57407522222451857</v>
          </cell>
          <cell r="AS1095">
            <v>0</v>
          </cell>
          <cell r="AT1095">
            <v>0</v>
          </cell>
          <cell r="AU1095">
            <v>0.38271681481634573</v>
          </cell>
          <cell r="AV1095">
            <v>0</v>
          </cell>
          <cell r="CG1095">
            <v>15</v>
          </cell>
          <cell r="CH1095">
            <v>5</v>
          </cell>
        </row>
        <row r="1096">
          <cell r="A1096">
            <v>45023.166666666664</v>
          </cell>
          <cell r="AR1096">
            <v>0.28703761111225928</v>
          </cell>
          <cell r="AS1096">
            <v>0.28703761111225928</v>
          </cell>
          <cell r="AT1096">
            <v>0.28703761111225928</v>
          </cell>
          <cell r="AU1096">
            <v>0.19135840740817286</v>
          </cell>
          <cell r="AV1096">
            <v>0.38271681481634573</v>
          </cell>
          <cell r="CG1096">
            <v>15</v>
          </cell>
          <cell r="CH1096">
            <v>5</v>
          </cell>
        </row>
        <row r="1097">
          <cell r="A1097">
            <v>45023.25</v>
          </cell>
          <cell r="AR1097">
            <v>0</v>
          </cell>
          <cell r="AS1097">
            <v>0.28703761111225928</v>
          </cell>
          <cell r="AT1097">
            <v>0.57407522222451857</v>
          </cell>
          <cell r="AU1097">
            <v>0.19135840740817286</v>
          </cell>
          <cell r="AV1097">
            <v>0.38271681481634573</v>
          </cell>
          <cell r="CG1097">
            <v>15</v>
          </cell>
          <cell r="CH1097">
            <v>5</v>
          </cell>
        </row>
        <row r="1098">
          <cell r="A1098">
            <v>45023.333333333336</v>
          </cell>
          <cell r="AR1098">
            <v>0.28703761111225928</v>
          </cell>
          <cell r="AS1098">
            <v>0.57407522222451857</v>
          </cell>
          <cell r="AT1098">
            <v>0.57407522222451857</v>
          </cell>
          <cell r="AU1098">
            <v>0.38271681481634573</v>
          </cell>
          <cell r="AV1098">
            <v>0.57407522222451857</v>
          </cell>
          <cell r="CG1098">
            <v>15</v>
          </cell>
          <cell r="CH1098">
            <v>5</v>
          </cell>
        </row>
        <row r="1099">
          <cell r="A1099">
            <v>45023.416666666664</v>
          </cell>
          <cell r="AR1099">
            <v>0.28703761111225928</v>
          </cell>
          <cell r="AS1099">
            <v>0.57407522222451857</v>
          </cell>
          <cell r="AT1099">
            <v>0.86111283333677791</v>
          </cell>
          <cell r="AU1099">
            <v>0.38271681481634573</v>
          </cell>
          <cell r="AV1099">
            <v>0.76543362963269146</v>
          </cell>
          <cell r="CG1099">
            <v>15</v>
          </cell>
          <cell r="CH1099">
            <v>5</v>
          </cell>
        </row>
        <row r="1100">
          <cell r="A1100">
            <v>45023.5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CG1100">
            <v>15</v>
          </cell>
          <cell r="CH1100">
            <v>5</v>
          </cell>
        </row>
        <row r="1101">
          <cell r="A1101">
            <v>45023.583333333336</v>
          </cell>
          <cell r="AR1101">
            <v>0</v>
          </cell>
          <cell r="AS1101">
            <v>0.28703761111225928</v>
          </cell>
          <cell r="AT1101">
            <v>0.28703761111225928</v>
          </cell>
          <cell r="AU1101">
            <v>0</v>
          </cell>
          <cell r="AV1101">
            <v>0.38271681481634573</v>
          </cell>
          <cell r="CG1101">
            <v>15</v>
          </cell>
          <cell r="CH1101">
            <v>5</v>
          </cell>
        </row>
        <row r="1102">
          <cell r="A1102">
            <v>45023.666666666664</v>
          </cell>
          <cell r="AR1102">
            <v>0.28703761111225928</v>
          </cell>
          <cell r="AS1102">
            <v>0</v>
          </cell>
          <cell r="AT1102">
            <v>0</v>
          </cell>
          <cell r="AU1102">
            <v>0.19135840740817286</v>
          </cell>
          <cell r="AV1102">
            <v>0</v>
          </cell>
          <cell r="CG1102">
            <v>15</v>
          </cell>
          <cell r="CH1102">
            <v>5</v>
          </cell>
        </row>
        <row r="1103">
          <cell r="A1103">
            <v>45023.75</v>
          </cell>
          <cell r="AR1103">
            <v>0</v>
          </cell>
          <cell r="AS1103">
            <v>0</v>
          </cell>
          <cell r="AT1103">
            <v>0.28703761111225928</v>
          </cell>
          <cell r="AU1103">
            <v>0</v>
          </cell>
          <cell r="AV1103">
            <v>0.19135840740817286</v>
          </cell>
          <cell r="CG1103">
            <v>15</v>
          </cell>
          <cell r="CH1103">
            <v>5</v>
          </cell>
        </row>
        <row r="1104">
          <cell r="A1104">
            <v>45023.833333333336</v>
          </cell>
          <cell r="AR1104">
            <v>0</v>
          </cell>
          <cell r="AS1104">
            <v>0.86111283333677791</v>
          </cell>
          <cell r="AT1104">
            <v>0</v>
          </cell>
          <cell r="AU1104">
            <v>0.57407522222451857</v>
          </cell>
          <cell r="AV1104">
            <v>0</v>
          </cell>
          <cell r="CG1104">
            <v>15</v>
          </cell>
          <cell r="CH1104">
            <v>5</v>
          </cell>
        </row>
        <row r="1105">
          <cell r="A1105">
            <v>45023.916666666664</v>
          </cell>
          <cell r="AR1105">
            <v>0</v>
          </cell>
          <cell r="AS1105">
            <v>0.57407522222451857</v>
          </cell>
          <cell r="AT1105">
            <v>0</v>
          </cell>
          <cell r="AU1105">
            <v>0.19135840740817286</v>
          </cell>
          <cell r="AV1105">
            <v>0.19135840740817286</v>
          </cell>
          <cell r="CG1105">
            <v>15</v>
          </cell>
          <cell r="CH1105">
            <v>5</v>
          </cell>
        </row>
        <row r="1106">
          <cell r="A1106">
            <v>45024</v>
          </cell>
          <cell r="AR1106">
            <v>0.57407522222451857</v>
          </cell>
          <cell r="AS1106">
            <v>0.86111283333677791</v>
          </cell>
          <cell r="AT1106">
            <v>0</v>
          </cell>
          <cell r="AU1106">
            <v>0.57407522222451857</v>
          </cell>
          <cell r="AV1106">
            <v>0.38271681481634573</v>
          </cell>
          <cell r="CG1106">
            <v>15</v>
          </cell>
          <cell r="CH1106">
            <v>5</v>
          </cell>
        </row>
        <row r="1107">
          <cell r="A1107">
            <v>45024.083333333336</v>
          </cell>
          <cell r="AR1107">
            <v>0.28703761111225928</v>
          </cell>
          <cell r="AS1107">
            <v>0.86111283333677791</v>
          </cell>
          <cell r="AT1107">
            <v>0.28703761111225928</v>
          </cell>
          <cell r="AU1107">
            <v>0.38271681481634573</v>
          </cell>
          <cell r="AV1107">
            <v>0.57407522222451857</v>
          </cell>
          <cell r="CG1107">
            <v>15</v>
          </cell>
          <cell r="CH1107">
            <v>5</v>
          </cell>
        </row>
        <row r="1108">
          <cell r="A1108">
            <v>45024.166666666664</v>
          </cell>
          <cell r="AR1108">
            <v>0.28703761111225928</v>
          </cell>
          <cell r="AS1108">
            <v>0</v>
          </cell>
          <cell r="AT1108">
            <v>0.28703761111225928</v>
          </cell>
          <cell r="AU1108">
            <v>0.19135840740817286</v>
          </cell>
          <cell r="AV1108">
            <v>0.19135840740817286</v>
          </cell>
          <cell r="CG1108">
            <v>15</v>
          </cell>
          <cell r="CH1108">
            <v>5</v>
          </cell>
        </row>
        <row r="1109">
          <cell r="A1109">
            <v>45024.25</v>
          </cell>
          <cell r="AR1109">
            <v>0</v>
          </cell>
          <cell r="AS1109">
            <v>0.28703761111225928</v>
          </cell>
          <cell r="AT1109">
            <v>0.57407522222451857</v>
          </cell>
          <cell r="AU1109">
            <v>0.19135840740817286</v>
          </cell>
          <cell r="AV1109">
            <v>0.38271681481634573</v>
          </cell>
          <cell r="CG1109">
            <v>15</v>
          </cell>
          <cell r="CH1109">
            <v>5</v>
          </cell>
        </row>
        <row r="1110">
          <cell r="A1110">
            <v>45024.333333333336</v>
          </cell>
          <cell r="AR1110">
            <v>0.28703761111225928</v>
          </cell>
          <cell r="AS1110">
            <v>0</v>
          </cell>
          <cell r="AT1110">
            <v>0</v>
          </cell>
          <cell r="AU1110">
            <v>0.19135840740817286</v>
          </cell>
          <cell r="AV1110">
            <v>0</v>
          </cell>
          <cell r="CG1110">
            <v>15</v>
          </cell>
          <cell r="CH1110">
            <v>5</v>
          </cell>
        </row>
        <row r="1111">
          <cell r="A1111">
            <v>45024.416666666664</v>
          </cell>
          <cell r="AR1111">
            <v>0</v>
          </cell>
          <cell r="AS1111">
            <v>0.28703761111225928</v>
          </cell>
          <cell r="AT1111">
            <v>0.28703761111225928</v>
          </cell>
          <cell r="AU1111">
            <v>0.19135840740817286</v>
          </cell>
          <cell r="AV1111">
            <v>0.19135840740817286</v>
          </cell>
          <cell r="CG1111">
            <v>15</v>
          </cell>
          <cell r="CH1111">
            <v>5</v>
          </cell>
        </row>
        <row r="1112">
          <cell r="A1112">
            <v>45024.5</v>
          </cell>
          <cell r="AR1112">
            <v>0.28703761111225928</v>
          </cell>
          <cell r="AS1112">
            <v>0</v>
          </cell>
          <cell r="AT1112">
            <v>1.7222256666735558</v>
          </cell>
          <cell r="AU1112">
            <v>0.19135840740817286</v>
          </cell>
          <cell r="AV1112">
            <v>1.1481504444490371</v>
          </cell>
          <cell r="CG1112">
            <v>15</v>
          </cell>
          <cell r="CH1112">
            <v>5</v>
          </cell>
        </row>
        <row r="1113">
          <cell r="A1113">
            <v>45024.583333333336</v>
          </cell>
          <cell r="AR1113">
            <v>0.28703761111225928</v>
          </cell>
          <cell r="AS1113">
            <v>0</v>
          </cell>
          <cell r="AT1113">
            <v>1.1481504444490371</v>
          </cell>
          <cell r="AU1113">
            <v>0.19135840740817286</v>
          </cell>
          <cell r="AV1113">
            <v>0.76543362963269146</v>
          </cell>
          <cell r="CG1113">
            <v>15</v>
          </cell>
          <cell r="CH1113">
            <v>5</v>
          </cell>
        </row>
        <row r="1114">
          <cell r="A1114">
            <v>45024.666666666664</v>
          </cell>
          <cell r="AR1114">
            <v>0</v>
          </cell>
          <cell r="AS1114">
            <v>0.28703761111225928</v>
          </cell>
          <cell r="AT1114">
            <v>0.86111283333677791</v>
          </cell>
          <cell r="AU1114">
            <v>0</v>
          </cell>
          <cell r="AV1114">
            <v>0.76543362963269146</v>
          </cell>
          <cell r="CG1114">
            <v>15</v>
          </cell>
          <cell r="CH1114">
            <v>5</v>
          </cell>
        </row>
        <row r="1115">
          <cell r="A1115">
            <v>45024.75</v>
          </cell>
          <cell r="AR1115">
            <v>0.28703761111225928</v>
          </cell>
          <cell r="AS1115">
            <v>0.57407522222451857</v>
          </cell>
          <cell r="AT1115">
            <v>1.4351880555612966</v>
          </cell>
          <cell r="AU1115">
            <v>0.19135840740817286</v>
          </cell>
          <cell r="AV1115">
            <v>1.33950885185721</v>
          </cell>
          <cell r="CG1115">
            <v>15</v>
          </cell>
          <cell r="CH1115">
            <v>5</v>
          </cell>
        </row>
        <row r="1116">
          <cell r="A1116">
            <v>45024.833333333336</v>
          </cell>
          <cell r="AR1116">
            <v>0</v>
          </cell>
          <cell r="AS1116">
            <v>0.28703761111225928</v>
          </cell>
          <cell r="AT1116">
            <v>1.4351880555612964</v>
          </cell>
          <cell r="AU1116">
            <v>0.19135840740817286</v>
          </cell>
          <cell r="AV1116">
            <v>0.95679203704086424</v>
          </cell>
          <cell r="CG1116">
            <v>15</v>
          </cell>
          <cell r="CH1116">
            <v>5</v>
          </cell>
        </row>
        <row r="1117">
          <cell r="A1117">
            <v>45024.916666666664</v>
          </cell>
          <cell r="AR1117">
            <v>1.1481504444490371</v>
          </cell>
          <cell r="AS1117">
            <v>0.57407522222451857</v>
          </cell>
          <cell r="AT1117">
            <v>0.28703761111225928</v>
          </cell>
          <cell r="AU1117">
            <v>0.95679203704086424</v>
          </cell>
          <cell r="AV1117">
            <v>0.38271681481634573</v>
          </cell>
          <cell r="CG1117">
            <v>15</v>
          </cell>
          <cell r="CH1117">
            <v>5</v>
          </cell>
        </row>
        <row r="1118">
          <cell r="A1118">
            <v>45025</v>
          </cell>
          <cell r="AR1118">
            <v>0.28703761111225928</v>
          </cell>
          <cell r="AS1118">
            <v>0.28703761111225928</v>
          </cell>
          <cell r="AT1118">
            <v>0.57407522222451857</v>
          </cell>
          <cell r="AU1118">
            <v>0.19135840740817286</v>
          </cell>
          <cell r="AV1118">
            <v>0.57407522222451857</v>
          </cell>
          <cell r="CG1118">
            <v>15</v>
          </cell>
          <cell r="CH1118">
            <v>5</v>
          </cell>
        </row>
        <row r="1119">
          <cell r="A1119">
            <v>45025.083333333336</v>
          </cell>
          <cell r="AR1119">
            <v>0</v>
          </cell>
          <cell r="AS1119">
            <v>0.57407522222451857</v>
          </cell>
          <cell r="AT1119">
            <v>0</v>
          </cell>
          <cell r="AU1119">
            <v>0.19135840740817286</v>
          </cell>
          <cell r="AV1119">
            <v>0.19135840740817286</v>
          </cell>
          <cell r="CG1119">
            <v>15</v>
          </cell>
          <cell r="CH1119">
            <v>5</v>
          </cell>
        </row>
        <row r="1120">
          <cell r="A1120">
            <v>45025.166666666664</v>
          </cell>
          <cell r="AR1120">
            <v>0.28703761111225928</v>
          </cell>
          <cell r="AS1120">
            <v>0</v>
          </cell>
          <cell r="AT1120">
            <v>0.57407522222451857</v>
          </cell>
          <cell r="AU1120">
            <v>0.19135840740817286</v>
          </cell>
          <cell r="AV1120">
            <v>0.38271681481634573</v>
          </cell>
          <cell r="CG1120">
            <v>15</v>
          </cell>
          <cell r="CH1120">
            <v>5</v>
          </cell>
        </row>
        <row r="1121">
          <cell r="A1121">
            <v>45025.25</v>
          </cell>
          <cell r="AR1121">
            <v>0</v>
          </cell>
          <cell r="AS1121">
            <v>0.28703761111225928</v>
          </cell>
          <cell r="AT1121">
            <v>0.28703761111225928</v>
          </cell>
          <cell r="AU1121">
            <v>0.19135840740817286</v>
          </cell>
          <cell r="AV1121">
            <v>0.19135840740817286</v>
          </cell>
          <cell r="CG1121">
            <v>15</v>
          </cell>
          <cell r="CH1121">
            <v>5</v>
          </cell>
        </row>
        <row r="1122">
          <cell r="A1122">
            <v>45025.333333333336</v>
          </cell>
          <cell r="AR1122">
            <v>0.28703761111225928</v>
          </cell>
          <cell r="AS1122">
            <v>0.57407522222451857</v>
          </cell>
          <cell r="AT1122">
            <v>0</v>
          </cell>
          <cell r="AU1122">
            <v>0.57407522222451857</v>
          </cell>
          <cell r="AV1122">
            <v>0</v>
          </cell>
          <cell r="CG1122">
            <v>15</v>
          </cell>
          <cell r="CH1122">
            <v>5</v>
          </cell>
        </row>
        <row r="1123">
          <cell r="A1123">
            <v>45025.416666666664</v>
          </cell>
          <cell r="AR1123">
            <v>0</v>
          </cell>
          <cell r="AS1123">
            <v>0.28703761111225928</v>
          </cell>
          <cell r="AT1123">
            <v>0</v>
          </cell>
          <cell r="AU1123">
            <v>0</v>
          </cell>
          <cell r="AV1123">
            <v>0.19135840740817286</v>
          </cell>
          <cell r="CG1123">
            <v>15</v>
          </cell>
          <cell r="CH1123">
            <v>5</v>
          </cell>
        </row>
        <row r="1124">
          <cell r="A1124">
            <v>45025.5</v>
          </cell>
          <cell r="AR1124">
            <v>0.57407522222451857</v>
          </cell>
          <cell r="AS1124">
            <v>0</v>
          </cell>
          <cell r="AT1124">
            <v>0.28703761111225928</v>
          </cell>
          <cell r="AU1124">
            <v>0.38271681481634573</v>
          </cell>
          <cell r="AV1124">
            <v>0.19135840740817286</v>
          </cell>
          <cell r="CG1124">
            <v>15</v>
          </cell>
          <cell r="CH1124">
            <v>5</v>
          </cell>
        </row>
        <row r="1125">
          <cell r="A1125">
            <v>45025.583333333336</v>
          </cell>
          <cell r="AR1125">
            <v>0.28703761111225928</v>
          </cell>
          <cell r="AS1125">
            <v>0.28703761111225928</v>
          </cell>
          <cell r="AT1125">
            <v>0.28703761111225928</v>
          </cell>
          <cell r="AU1125">
            <v>0.38271681481634573</v>
          </cell>
          <cell r="AV1125">
            <v>0.19135840740817286</v>
          </cell>
          <cell r="CG1125">
            <v>15</v>
          </cell>
          <cell r="CH1125">
            <v>5</v>
          </cell>
        </row>
        <row r="1126">
          <cell r="A1126">
            <v>45025.666666666664</v>
          </cell>
          <cell r="AR1126">
            <v>0</v>
          </cell>
          <cell r="AS1126">
            <v>0.57407522222451857</v>
          </cell>
          <cell r="AT1126">
            <v>0.57407522222451857</v>
          </cell>
          <cell r="AU1126">
            <v>0.19135840740817286</v>
          </cell>
          <cell r="AV1126">
            <v>0.57407522222451857</v>
          </cell>
          <cell r="CG1126">
            <v>15</v>
          </cell>
          <cell r="CH1126">
            <v>5</v>
          </cell>
        </row>
        <row r="1127">
          <cell r="A1127">
            <v>45025.75</v>
          </cell>
          <cell r="AR1127">
            <v>0.57407522222451857</v>
          </cell>
          <cell r="AS1127">
            <v>0</v>
          </cell>
          <cell r="AT1127">
            <v>0</v>
          </cell>
          <cell r="AU1127">
            <v>0.38271681481634573</v>
          </cell>
          <cell r="AV1127">
            <v>0</v>
          </cell>
          <cell r="CG1127">
            <v>15</v>
          </cell>
          <cell r="CH1127">
            <v>5</v>
          </cell>
        </row>
        <row r="1128">
          <cell r="A1128">
            <v>45025.833333333336</v>
          </cell>
          <cell r="AR1128">
            <v>0.28703761111225928</v>
          </cell>
          <cell r="AS1128">
            <v>0.57407522222451857</v>
          </cell>
          <cell r="AT1128">
            <v>0.57407522222451857</v>
          </cell>
          <cell r="AU1128">
            <v>0.19135840740817286</v>
          </cell>
          <cell r="AV1128">
            <v>0.76543362963269146</v>
          </cell>
          <cell r="CG1128">
            <v>15</v>
          </cell>
          <cell r="CH1128">
            <v>5</v>
          </cell>
        </row>
        <row r="1129">
          <cell r="A1129">
            <v>45025.916666666664</v>
          </cell>
          <cell r="AR1129">
            <v>0.28703761111225928</v>
          </cell>
          <cell r="AS1129">
            <v>0.28703761111225928</v>
          </cell>
          <cell r="AT1129">
            <v>0</v>
          </cell>
          <cell r="AU1129">
            <v>0.19135840740817286</v>
          </cell>
          <cell r="AV1129">
            <v>0.19135840740817286</v>
          </cell>
          <cell r="CG1129">
            <v>15</v>
          </cell>
          <cell r="CH1129">
            <v>5</v>
          </cell>
        </row>
        <row r="1130">
          <cell r="A1130">
            <v>45026</v>
          </cell>
          <cell r="AR1130">
            <v>0</v>
          </cell>
          <cell r="AS1130">
            <v>1.4351880555612966</v>
          </cell>
          <cell r="AT1130">
            <v>0.28703761111225928</v>
          </cell>
          <cell r="AU1130">
            <v>0.57407522222451857</v>
          </cell>
          <cell r="AV1130">
            <v>0.57407522222451857</v>
          </cell>
          <cell r="CG1130">
            <v>15</v>
          </cell>
          <cell r="CH1130">
            <v>5</v>
          </cell>
        </row>
        <row r="1131">
          <cell r="A1131">
            <v>45026.083333333336</v>
          </cell>
          <cell r="AR1131">
            <v>0</v>
          </cell>
          <cell r="AS1131">
            <v>0.28703761111225928</v>
          </cell>
          <cell r="AT1131">
            <v>0.28703761111225928</v>
          </cell>
          <cell r="AU1131">
            <v>0.19135840740817286</v>
          </cell>
          <cell r="AV1131">
            <v>0.19135840740817286</v>
          </cell>
          <cell r="CG1131">
            <v>15</v>
          </cell>
          <cell r="CH1131">
            <v>5</v>
          </cell>
        </row>
        <row r="1132">
          <cell r="A1132">
            <v>45026.166666666664</v>
          </cell>
          <cell r="AR1132">
            <v>0.28703761111225928</v>
          </cell>
          <cell r="AS1132">
            <v>0</v>
          </cell>
          <cell r="AT1132">
            <v>0.28703761111225928</v>
          </cell>
          <cell r="AU1132">
            <v>0.19135840740817286</v>
          </cell>
          <cell r="AV1132">
            <v>0.19135840740817286</v>
          </cell>
          <cell r="CG1132">
            <v>15</v>
          </cell>
          <cell r="CH1132">
            <v>5</v>
          </cell>
        </row>
        <row r="1133">
          <cell r="A1133">
            <v>45026.25</v>
          </cell>
          <cell r="AR1133">
            <v>0.28703761111225928</v>
          </cell>
          <cell r="AS1133">
            <v>0.28703761111225928</v>
          </cell>
          <cell r="AT1133">
            <v>0.28703761111225928</v>
          </cell>
          <cell r="AU1133">
            <v>0.38271681481634573</v>
          </cell>
          <cell r="AV1133">
            <v>0.19135840740817286</v>
          </cell>
          <cell r="CG1133">
            <v>15</v>
          </cell>
          <cell r="CH1133">
            <v>5</v>
          </cell>
        </row>
        <row r="1134">
          <cell r="A1134">
            <v>45026.333333333336</v>
          </cell>
          <cell r="AR1134">
            <v>0.57407522222451857</v>
          </cell>
          <cell r="AS1134">
            <v>0</v>
          </cell>
          <cell r="AT1134">
            <v>0</v>
          </cell>
          <cell r="AU1134">
            <v>0.38271681481634573</v>
          </cell>
          <cell r="AV1134">
            <v>0</v>
          </cell>
          <cell r="CG1134">
            <v>15</v>
          </cell>
          <cell r="CH1134">
            <v>5</v>
          </cell>
        </row>
        <row r="1135">
          <cell r="A1135">
            <v>45026.416666666664</v>
          </cell>
          <cell r="AR1135">
            <v>0</v>
          </cell>
          <cell r="AS1135">
            <v>0</v>
          </cell>
          <cell r="AT1135">
            <v>0.28703761111225928</v>
          </cell>
          <cell r="AU1135">
            <v>0</v>
          </cell>
          <cell r="AV1135">
            <v>0.19135840740817286</v>
          </cell>
          <cell r="CG1135">
            <v>15</v>
          </cell>
          <cell r="CH1135">
            <v>5</v>
          </cell>
        </row>
        <row r="1136">
          <cell r="A1136">
            <v>45026.5</v>
          </cell>
          <cell r="AR1136">
            <v>0</v>
          </cell>
          <cell r="AS1136">
            <v>0</v>
          </cell>
          <cell r="AT1136">
            <v>0.57407522222451857</v>
          </cell>
          <cell r="AU1136">
            <v>0</v>
          </cell>
          <cell r="AV1136">
            <v>0.38271681481634573</v>
          </cell>
          <cell r="CG1136">
            <v>15</v>
          </cell>
          <cell r="CH1136">
            <v>5</v>
          </cell>
        </row>
        <row r="1137">
          <cell r="A1137">
            <v>45026.583333333336</v>
          </cell>
          <cell r="AR1137">
            <v>0</v>
          </cell>
          <cell r="AS1137">
            <v>0</v>
          </cell>
          <cell r="AT1137">
            <v>0.57407522222451857</v>
          </cell>
          <cell r="AU1137">
            <v>0</v>
          </cell>
          <cell r="AV1137">
            <v>0.38271681481634573</v>
          </cell>
          <cell r="CG1137">
            <v>15</v>
          </cell>
          <cell r="CH1137">
            <v>5</v>
          </cell>
        </row>
        <row r="1138">
          <cell r="A1138">
            <v>45026.666666666664</v>
          </cell>
          <cell r="AR1138">
            <v>0</v>
          </cell>
          <cell r="AS1138">
            <v>0.28703761111225928</v>
          </cell>
          <cell r="AT1138">
            <v>0</v>
          </cell>
          <cell r="AU1138">
            <v>0.19135840740817286</v>
          </cell>
          <cell r="AV1138">
            <v>0</v>
          </cell>
          <cell r="CG1138">
            <v>15</v>
          </cell>
          <cell r="CH1138">
            <v>5</v>
          </cell>
        </row>
        <row r="1139">
          <cell r="A1139">
            <v>45026.75</v>
          </cell>
          <cell r="AR1139">
            <v>0</v>
          </cell>
          <cell r="AS1139">
            <v>0.28703761111225928</v>
          </cell>
          <cell r="AT1139">
            <v>0</v>
          </cell>
          <cell r="AU1139">
            <v>0.19135840740817286</v>
          </cell>
          <cell r="AV1139">
            <v>0</v>
          </cell>
          <cell r="CG1139">
            <v>15</v>
          </cell>
          <cell r="CH1139">
            <v>5</v>
          </cell>
        </row>
        <row r="1140">
          <cell r="A1140">
            <v>45026.833333333336</v>
          </cell>
          <cell r="AR1140">
            <v>0.57407522222451857</v>
          </cell>
          <cell r="AS1140">
            <v>0.28703761111225928</v>
          </cell>
          <cell r="AT1140">
            <v>0.57407522222451857</v>
          </cell>
          <cell r="AU1140">
            <v>0.38271681481634573</v>
          </cell>
          <cell r="AV1140">
            <v>0.57407522222451857</v>
          </cell>
          <cell r="CG1140">
            <v>15</v>
          </cell>
          <cell r="CH1140">
            <v>5</v>
          </cell>
        </row>
        <row r="1141">
          <cell r="A1141">
            <v>45026.916666666664</v>
          </cell>
          <cell r="AR1141">
            <v>0</v>
          </cell>
          <cell r="AS1141">
            <v>0.57407522222451857</v>
          </cell>
          <cell r="AT1141">
            <v>0</v>
          </cell>
          <cell r="AU1141">
            <v>0</v>
          </cell>
          <cell r="AV1141">
            <v>0.38271681481634573</v>
          </cell>
          <cell r="CG1141">
            <v>15</v>
          </cell>
          <cell r="CH1141">
            <v>5</v>
          </cell>
        </row>
        <row r="1142">
          <cell r="A1142">
            <v>45027</v>
          </cell>
          <cell r="AR1142">
            <v>0.28703761111225928</v>
          </cell>
          <cell r="AS1142">
            <v>0.28703761111225928</v>
          </cell>
          <cell r="AT1142">
            <v>0.28703761111225928</v>
          </cell>
          <cell r="AU1142">
            <v>0.19135840740817286</v>
          </cell>
          <cell r="AV1142">
            <v>0.38271681481634573</v>
          </cell>
          <cell r="CG1142">
            <v>15</v>
          </cell>
          <cell r="CH1142">
            <v>5</v>
          </cell>
        </row>
        <row r="1143">
          <cell r="A1143">
            <v>45027.083333333336</v>
          </cell>
          <cell r="AR1143">
            <v>0.28703761111225928</v>
          </cell>
          <cell r="AS1143">
            <v>0.28703761111225928</v>
          </cell>
          <cell r="AT1143">
            <v>0.57407522222451857</v>
          </cell>
          <cell r="AU1143">
            <v>0.19135840740817286</v>
          </cell>
          <cell r="AV1143">
            <v>0.57407522222451857</v>
          </cell>
          <cell r="CG1143">
            <v>15</v>
          </cell>
          <cell r="CH1143">
            <v>5</v>
          </cell>
        </row>
        <row r="1144">
          <cell r="A1144">
            <v>45027.166666666664</v>
          </cell>
          <cell r="AR1144">
            <v>0.28703761111225928</v>
          </cell>
          <cell r="AS1144">
            <v>0.28703761111225928</v>
          </cell>
          <cell r="AT1144">
            <v>0.28703761111225928</v>
          </cell>
          <cell r="AU1144">
            <v>0.38271681481634573</v>
          </cell>
          <cell r="AV1144">
            <v>0.19135840740817286</v>
          </cell>
          <cell r="CG1144">
            <v>15</v>
          </cell>
          <cell r="CH1144">
            <v>5</v>
          </cell>
        </row>
        <row r="1145">
          <cell r="A1145">
            <v>45027.25</v>
          </cell>
          <cell r="AR1145">
            <v>1.7222256666735558</v>
          </cell>
          <cell r="AS1145">
            <v>0.28703761111225928</v>
          </cell>
          <cell r="AT1145">
            <v>2.2963008888980743</v>
          </cell>
          <cell r="AU1145">
            <v>1.1481504444490371</v>
          </cell>
          <cell r="AV1145">
            <v>1.7222256666735556</v>
          </cell>
          <cell r="CG1145">
            <v>15</v>
          </cell>
          <cell r="CH1145">
            <v>5</v>
          </cell>
        </row>
        <row r="1146">
          <cell r="A1146">
            <v>45027.333333333336</v>
          </cell>
          <cell r="AR1146">
            <v>0.28703761111225928</v>
          </cell>
          <cell r="AS1146">
            <v>0</v>
          </cell>
          <cell r="AT1146">
            <v>0</v>
          </cell>
          <cell r="AU1146">
            <v>0.19135840740817286</v>
          </cell>
          <cell r="AV1146">
            <v>0</v>
          </cell>
          <cell r="CG1146">
            <v>15</v>
          </cell>
          <cell r="CH1146">
            <v>5</v>
          </cell>
        </row>
        <row r="1147">
          <cell r="A1147">
            <v>45027.416666666664</v>
          </cell>
          <cell r="AR1147">
            <v>0.28703761111225928</v>
          </cell>
          <cell r="AS1147">
            <v>0</v>
          </cell>
          <cell r="AT1147">
            <v>0.28703761111225928</v>
          </cell>
          <cell r="AU1147">
            <v>0.19135840740817286</v>
          </cell>
          <cell r="AV1147">
            <v>0.19135840740817286</v>
          </cell>
          <cell r="CG1147">
            <v>15</v>
          </cell>
          <cell r="CH1147">
            <v>5</v>
          </cell>
        </row>
        <row r="1148">
          <cell r="A1148">
            <v>45027.5</v>
          </cell>
          <cell r="AR1148">
            <v>0.57407522222451857</v>
          </cell>
          <cell r="AS1148">
            <v>0.28703761111225928</v>
          </cell>
          <cell r="AT1148">
            <v>0</v>
          </cell>
          <cell r="AU1148">
            <v>0.57407522222451857</v>
          </cell>
          <cell r="AV1148">
            <v>0</v>
          </cell>
          <cell r="CG1148">
            <v>15</v>
          </cell>
          <cell r="CH1148">
            <v>5</v>
          </cell>
        </row>
        <row r="1149">
          <cell r="A1149">
            <v>45027.583333333336</v>
          </cell>
          <cell r="AR1149">
            <v>0</v>
          </cell>
          <cell r="AS1149">
            <v>0.28703761111225928</v>
          </cell>
          <cell r="AT1149">
            <v>0</v>
          </cell>
          <cell r="AU1149">
            <v>0</v>
          </cell>
          <cell r="AV1149">
            <v>0.19135840740817286</v>
          </cell>
          <cell r="CG1149">
            <v>15</v>
          </cell>
          <cell r="CH1149">
            <v>5</v>
          </cell>
        </row>
        <row r="1150">
          <cell r="A1150">
            <v>45027.666666666664</v>
          </cell>
          <cell r="AR1150">
            <v>0.28703761111225928</v>
          </cell>
          <cell r="AS1150">
            <v>0.28703761111225928</v>
          </cell>
          <cell r="AT1150">
            <v>0</v>
          </cell>
          <cell r="AU1150">
            <v>0.38271681481634573</v>
          </cell>
          <cell r="AV1150">
            <v>0</v>
          </cell>
          <cell r="CG1150">
            <v>15</v>
          </cell>
          <cell r="CH1150">
            <v>5</v>
          </cell>
        </row>
        <row r="1151">
          <cell r="A1151">
            <v>45027.75</v>
          </cell>
          <cell r="AR1151">
            <v>0.57407522222451857</v>
          </cell>
          <cell r="AS1151">
            <v>0.28703761111225928</v>
          </cell>
          <cell r="AT1151">
            <v>0</v>
          </cell>
          <cell r="AU1151">
            <v>0.38271681481634573</v>
          </cell>
          <cell r="AV1151">
            <v>0.19135840740817286</v>
          </cell>
          <cell r="CG1151">
            <v>15</v>
          </cell>
          <cell r="CH1151">
            <v>5</v>
          </cell>
        </row>
        <row r="1152">
          <cell r="A1152">
            <v>45027.833333333336</v>
          </cell>
          <cell r="AR1152">
            <v>0.28703761111225928</v>
          </cell>
          <cell r="AS1152">
            <v>0</v>
          </cell>
          <cell r="AT1152">
            <v>0</v>
          </cell>
          <cell r="AU1152">
            <v>0.19135840740817286</v>
          </cell>
          <cell r="AV1152">
            <v>0</v>
          </cell>
          <cell r="CG1152">
            <v>15</v>
          </cell>
          <cell r="CH1152">
            <v>5</v>
          </cell>
        </row>
        <row r="1153">
          <cell r="A1153">
            <v>45027.916666666664</v>
          </cell>
          <cell r="AR1153">
            <v>0.28703761111225928</v>
          </cell>
          <cell r="AS1153">
            <v>0</v>
          </cell>
          <cell r="AT1153">
            <v>0</v>
          </cell>
          <cell r="AU1153">
            <v>0.19135840740817286</v>
          </cell>
          <cell r="AV1153">
            <v>0</v>
          </cell>
          <cell r="CG1153">
            <v>15</v>
          </cell>
          <cell r="CH1153">
            <v>5</v>
          </cell>
        </row>
        <row r="1154">
          <cell r="A1154">
            <v>45028</v>
          </cell>
          <cell r="AR1154">
            <v>0</v>
          </cell>
          <cell r="AS1154">
            <v>0.28703761111225928</v>
          </cell>
          <cell r="AT1154">
            <v>0.28703761111225928</v>
          </cell>
          <cell r="AU1154">
            <v>0</v>
          </cell>
          <cell r="AV1154">
            <v>0.38271681481634573</v>
          </cell>
          <cell r="CG1154">
            <v>15</v>
          </cell>
          <cell r="CH1154">
            <v>5</v>
          </cell>
        </row>
        <row r="1155">
          <cell r="A1155">
            <v>45028.083333333336</v>
          </cell>
          <cell r="AR1155">
            <v>0</v>
          </cell>
          <cell r="AS1155">
            <v>0.28703761111225928</v>
          </cell>
          <cell r="AT1155">
            <v>0</v>
          </cell>
          <cell r="AU1155">
            <v>0.19135840740817286</v>
          </cell>
          <cell r="AV1155">
            <v>0</v>
          </cell>
          <cell r="CG1155">
            <v>15</v>
          </cell>
          <cell r="CH1155">
            <v>5</v>
          </cell>
        </row>
        <row r="1156">
          <cell r="A1156">
            <v>45028.166666666664</v>
          </cell>
          <cell r="AR1156">
            <v>0.28703761111225928</v>
          </cell>
          <cell r="AS1156">
            <v>0.28703761111225928</v>
          </cell>
          <cell r="AT1156">
            <v>0</v>
          </cell>
          <cell r="AU1156">
            <v>0.38271681481634573</v>
          </cell>
          <cell r="AV1156">
            <v>0</v>
          </cell>
          <cell r="CG1156">
            <v>15</v>
          </cell>
          <cell r="CH1156">
            <v>5</v>
          </cell>
        </row>
        <row r="1157">
          <cell r="A1157">
            <v>45028.25</v>
          </cell>
          <cell r="AR1157">
            <v>0.28703761111225928</v>
          </cell>
          <cell r="AS1157">
            <v>0.57407522222451857</v>
          </cell>
          <cell r="AT1157">
            <v>0.28703761111225928</v>
          </cell>
          <cell r="AU1157">
            <v>0.57407522222451857</v>
          </cell>
          <cell r="AV1157">
            <v>0.19135840740817286</v>
          </cell>
          <cell r="CG1157">
            <v>15</v>
          </cell>
          <cell r="CH1157">
            <v>5</v>
          </cell>
        </row>
        <row r="1158">
          <cell r="A1158">
            <v>45028.333333333336</v>
          </cell>
          <cell r="AR1158">
            <v>0.57407522222451857</v>
          </cell>
          <cell r="AS1158">
            <v>0</v>
          </cell>
          <cell r="AT1158">
            <v>0.57407522222451857</v>
          </cell>
          <cell r="AU1158">
            <v>0.38271681481634573</v>
          </cell>
          <cell r="AV1158">
            <v>0.38271681481634573</v>
          </cell>
          <cell r="CG1158">
            <v>15</v>
          </cell>
          <cell r="CH1158">
            <v>5</v>
          </cell>
        </row>
        <row r="1159">
          <cell r="A1159">
            <v>45028.416666666664</v>
          </cell>
          <cell r="AR1159">
            <v>0.28703761111225928</v>
          </cell>
          <cell r="AS1159">
            <v>0</v>
          </cell>
          <cell r="AT1159">
            <v>0.57407522222451857</v>
          </cell>
          <cell r="AU1159">
            <v>0.19135840740817286</v>
          </cell>
          <cell r="AV1159">
            <v>0.38271681481634573</v>
          </cell>
          <cell r="CG1159">
            <v>15</v>
          </cell>
          <cell r="CH1159">
            <v>5</v>
          </cell>
        </row>
        <row r="1160">
          <cell r="A1160">
            <v>45028.5</v>
          </cell>
          <cell r="AR1160">
            <v>0.57407522222451857</v>
          </cell>
          <cell r="AS1160">
            <v>0.28703761111225928</v>
          </cell>
          <cell r="AT1160">
            <v>0</v>
          </cell>
          <cell r="AU1160">
            <v>0.38271681481634573</v>
          </cell>
          <cell r="AV1160">
            <v>0.19135840740817286</v>
          </cell>
          <cell r="CG1160">
            <v>15</v>
          </cell>
          <cell r="CH1160">
            <v>5</v>
          </cell>
        </row>
        <row r="1161">
          <cell r="A1161">
            <v>45028.583333333336</v>
          </cell>
          <cell r="AR1161">
            <v>0.28703761111225928</v>
          </cell>
          <cell r="AS1161">
            <v>0</v>
          </cell>
          <cell r="AT1161">
            <v>0.28703761111225928</v>
          </cell>
          <cell r="AU1161">
            <v>0.19135840740817286</v>
          </cell>
          <cell r="AV1161">
            <v>0.19135840740817286</v>
          </cell>
          <cell r="CG1161">
            <v>15</v>
          </cell>
          <cell r="CH1161">
            <v>5</v>
          </cell>
        </row>
        <row r="1162">
          <cell r="A1162">
            <v>45028.666666666664</v>
          </cell>
          <cell r="AR1162">
            <v>0.28703761111225928</v>
          </cell>
          <cell r="AS1162">
            <v>0.28703761111225928</v>
          </cell>
          <cell r="AT1162">
            <v>0.28703761111225928</v>
          </cell>
          <cell r="AU1162">
            <v>0.19135840740817286</v>
          </cell>
          <cell r="AV1162">
            <v>0.38271681481634573</v>
          </cell>
          <cell r="CG1162">
            <v>15</v>
          </cell>
          <cell r="CH1162">
            <v>5</v>
          </cell>
        </row>
        <row r="1163">
          <cell r="A1163">
            <v>45028.75</v>
          </cell>
          <cell r="AR1163">
            <v>0.28703761111225928</v>
          </cell>
          <cell r="AS1163">
            <v>0.28703761111225928</v>
          </cell>
          <cell r="AT1163">
            <v>0.57407522222451857</v>
          </cell>
          <cell r="AU1163">
            <v>0.19135840740817286</v>
          </cell>
          <cell r="AV1163">
            <v>0.57407522222451857</v>
          </cell>
          <cell r="CG1163">
            <v>15</v>
          </cell>
          <cell r="CH1163">
            <v>5</v>
          </cell>
        </row>
        <row r="1164">
          <cell r="A1164">
            <v>45028.833333333336</v>
          </cell>
          <cell r="AR1164">
            <v>0</v>
          </cell>
          <cell r="AS1164">
            <v>0.28703761111225928</v>
          </cell>
          <cell r="AT1164">
            <v>0</v>
          </cell>
          <cell r="AU1164">
            <v>0.19135840740817286</v>
          </cell>
          <cell r="AV1164">
            <v>0</v>
          </cell>
          <cell r="CG1164">
            <v>15</v>
          </cell>
          <cell r="CH1164">
            <v>5</v>
          </cell>
        </row>
        <row r="1165">
          <cell r="A1165">
            <v>45028.916666666664</v>
          </cell>
          <cell r="AR1165">
            <v>0.86111283333677791</v>
          </cell>
          <cell r="AS1165">
            <v>0</v>
          </cell>
          <cell r="AT1165">
            <v>0</v>
          </cell>
          <cell r="AU1165">
            <v>0.57407522222451857</v>
          </cell>
          <cell r="AV1165">
            <v>0</v>
          </cell>
          <cell r="CG1165">
            <v>15</v>
          </cell>
          <cell r="CH1165">
            <v>5</v>
          </cell>
        </row>
        <row r="1166">
          <cell r="A1166">
            <v>45029</v>
          </cell>
          <cell r="AR1166">
            <v>0</v>
          </cell>
          <cell r="AS1166">
            <v>0</v>
          </cell>
          <cell r="AT1166">
            <v>0.57407522222451857</v>
          </cell>
          <cell r="AU1166">
            <v>0</v>
          </cell>
          <cell r="AV1166">
            <v>0.38271681481634573</v>
          </cell>
          <cell r="CG1166">
            <v>15</v>
          </cell>
          <cell r="CH1166">
            <v>5</v>
          </cell>
        </row>
        <row r="1167">
          <cell r="A1167">
            <v>45029.083333333336</v>
          </cell>
          <cell r="AR1167">
            <v>0.28703761111225928</v>
          </cell>
          <cell r="AS1167">
            <v>0.28703761111225928</v>
          </cell>
          <cell r="AT1167">
            <v>0.57407522222451857</v>
          </cell>
          <cell r="AU1167">
            <v>0.38271681481634573</v>
          </cell>
          <cell r="AV1167">
            <v>0.38271681481634573</v>
          </cell>
          <cell r="CG1167">
            <v>15</v>
          </cell>
          <cell r="CH1167">
            <v>5</v>
          </cell>
        </row>
        <row r="1168">
          <cell r="A1168">
            <v>45029.166666666664</v>
          </cell>
          <cell r="AR1168">
            <v>0.57407522222451857</v>
          </cell>
          <cell r="AS1168">
            <v>0</v>
          </cell>
          <cell r="AT1168">
            <v>0.28703761111225928</v>
          </cell>
          <cell r="AU1168">
            <v>0.38271681481634573</v>
          </cell>
          <cell r="AV1168">
            <v>0.19135840740817286</v>
          </cell>
          <cell r="CG1168">
            <v>15</v>
          </cell>
          <cell r="CH1168">
            <v>5</v>
          </cell>
        </row>
        <row r="1169">
          <cell r="A1169">
            <v>45029.25</v>
          </cell>
          <cell r="AR1169">
            <v>0</v>
          </cell>
          <cell r="AS1169">
            <v>0.57407522222451857</v>
          </cell>
          <cell r="AT1169">
            <v>0</v>
          </cell>
          <cell r="AU1169">
            <v>0.19135840740817286</v>
          </cell>
          <cell r="AV1169">
            <v>0.19135840740817286</v>
          </cell>
          <cell r="CG1169">
            <v>15</v>
          </cell>
          <cell r="CH1169">
            <v>5</v>
          </cell>
        </row>
        <row r="1170">
          <cell r="A1170">
            <v>45029.333333333336</v>
          </cell>
          <cell r="AR1170">
            <v>0.28703761111225928</v>
          </cell>
          <cell r="AS1170">
            <v>0.28703761111225928</v>
          </cell>
          <cell r="AT1170">
            <v>0</v>
          </cell>
          <cell r="AU1170">
            <v>0.38271681481634573</v>
          </cell>
          <cell r="AV1170">
            <v>0</v>
          </cell>
          <cell r="CG1170">
            <v>15</v>
          </cell>
          <cell r="CH1170">
            <v>5</v>
          </cell>
        </row>
        <row r="1171">
          <cell r="A1171">
            <v>45029.416666666664</v>
          </cell>
          <cell r="AR1171">
            <v>0</v>
          </cell>
          <cell r="AS1171">
            <v>0</v>
          </cell>
          <cell r="AT1171">
            <v>0.28703761111225928</v>
          </cell>
          <cell r="AU1171">
            <v>0</v>
          </cell>
          <cell r="AV1171">
            <v>0.19135840740817286</v>
          </cell>
          <cell r="CG1171">
            <v>15</v>
          </cell>
          <cell r="CH1171">
            <v>5</v>
          </cell>
        </row>
        <row r="1172">
          <cell r="A1172">
            <v>45029.5</v>
          </cell>
          <cell r="AR1172">
            <v>0.28703761111225928</v>
          </cell>
          <cell r="AS1172">
            <v>0.57407522222451857</v>
          </cell>
          <cell r="AT1172">
            <v>0.28703761111225928</v>
          </cell>
          <cell r="AU1172">
            <v>0.38271681481634573</v>
          </cell>
          <cell r="AV1172">
            <v>0.38271681481634573</v>
          </cell>
          <cell r="CG1172">
            <v>15</v>
          </cell>
          <cell r="CH1172">
            <v>5</v>
          </cell>
        </row>
        <row r="1173">
          <cell r="A1173">
            <v>45029.583333333336</v>
          </cell>
          <cell r="AR1173">
            <v>0.28703761111225928</v>
          </cell>
          <cell r="AS1173">
            <v>0.57407522222451857</v>
          </cell>
          <cell r="AT1173">
            <v>0.86111283333677791</v>
          </cell>
          <cell r="AU1173">
            <v>0.38271681481634573</v>
          </cell>
          <cell r="AV1173">
            <v>0.76543362963269146</v>
          </cell>
          <cell r="CG1173">
            <v>15</v>
          </cell>
          <cell r="CH1173">
            <v>5</v>
          </cell>
        </row>
        <row r="1174">
          <cell r="A1174">
            <v>45029.666666666664</v>
          </cell>
          <cell r="AR1174">
            <v>0.28703761111225928</v>
          </cell>
          <cell r="AS1174">
            <v>0</v>
          </cell>
          <cell r="AT1174">
            <v>0.86111283333677791</v>
          </cell>
          <cell r="AU1174">
            <v>0.19135840740817286</v>
          </cell>
          <cell r="AV1174">
            <v>0.57407522222451857</v>
          </cell>
          <cell r="CG1174">
            <v>15</v>
          </cell>
          <cell r="CH1174">
            <v>5</v>
          </cell>
        </row>
        <row r="1175">
          <cell r="A1175">
            <v>45029.75</v>
          </cell>
          <cell r="AR1175">
            <v>0.28703761111225928</v>
          </cell>
          <cell r="AS1175">
            <v>0.28703761111225928</v>
          </cell>
          <cell r="AT1175">
            <v>0</v>
          </cell>
          <cell r="AU1175">
            <v>0.19135840740817286</v>
          </cell>
          <cell r="AV1175">
            <v>0.19135840740817286</v>
          </cell>
          <cell r="CG1175">
            <v>15</v>
          </cell>
          <cell r="CH1175">
            <v>5</v>
          </cell>
        </row>
        <row r="1176">
          <cell r="A1176">
            <v>45029.833333333336</v>
          </cell>
          <cell r="AR1176">
            <v>0.57407522222451857</v>
          </cell>
          <cell r="AS1176">
            <v>0</v>
          </cell>
          <cell r="AT1176">
            <v>0</v>
          </cell>
          <cell r="AU1176">
            <v>0.38271681481634573</v>
          </cell>
          <cell r="AV1176">
            <v>0</v>
          </cell>
          <cell r="CG1176">
            <v>15</v>
          </cell>
          <cell r="CH1176">
            <v>5</v>
          </cell>
        </row>
        <row r="1177">
          <cell r="A1177">
            <v>45029.916666666664</v>
          </cell>
          <cell r="AR1177">
            <v>0.57407522222451857</v>
          </cell>
          <cell r="AS1177">
            <v>0</v>
          </cell>
          <cell r="AT1177">
            <v>0</v>
          </cell>
          <cell r="AU1177">
            <v>0.38271681481634573</v>
          </cell>
          <cell r="AV1177">
            <v>0</v>
          </cell>
          <cell r="CG1177">
            <v>15</v>
          </cell>
          <cell r="CH1177">
            <v>5</v>
          </cell>
        </row>
        <row r="1178">
          <cell r="A1178">
            <v>45030</v>
          </cell>
          <cell r="AR1178">
            <v>0</v>
          </cell>
          <cell r="AS1178">
            <v>0.28703761111225928</v>
          </cell>
          <cell r="AT1178">
            <v>0.28703761111225928</v>
          </cell>
          <cell r="AU1178">
            <v>0</v>
          </cell>
          <cell r="AV1178">
            <v>0.38271681481634573</v>
          </cell>
          <cell r="CG1178">
            <v>15</v>
          </cell>
          <cell r="CH1178">
            <v>5</v>
          </cell>
        </row>
        <row r="1179">
          <cell r="A1179">
            <v>45030.083333333336</v>
          </cell>
          <cell r="AR1179">
            <v>0.28703761111225928</v>
          </cell>
          <cell r="AS1179">
            <v>0</v>
          </cell>
          <cell r="AT1179">
            <v>0.28703761111225928</v>
          </cell>
          <cell r="AU1179">
            <v>0.19135840740817286</v>
          </cell>
          <cell r="AV1179">
            <v>0.19135840740817286</v>
          </cell>
          <cell r="CG1179">
            <v>15</v>
          </cell>
          <cell r="CH1179">
            <v>5</v>
          </cell>
        </row>
        <row r="1180">
          <cell r="A1180">
            <v>45030.166666666664</v>
          </cell>
          <cell r="AR1180">
            <v>0</v>
          </cell>
          <cell r="AS1180">
            <v>0.28703761111225928</v>
          </cell>
          <cell r="AT1180">
            <v>0.86111283333677791</v>
          </cell>
          <cell r="AU1180">
            <v>0.19135840740817286</v>
          </cell>
          <cell r="AV1180">
            <v>0.57407522222451857</v>
          </cell>
          <cell r="CG1180">
            <v>15</v>
          </cell>
          <cell r="CH1180">
            <v>5</v>
          </cell>
        </row>
        <row r="1181">
          <cell r="A1181">
            <v>45030.25</v>
          </cell>
          <cell r="AR1181">
            <v>0.57407522222451857</v>
          </cell>
          <cell r="AS1181">
            <v>0.57407522222451857</v>
          </cell>
          <cell r="AT1181">
            <v>1.1481504444490371</v>
          </cell>
          <cell r="AU1181">
            <v>0.57407522222451857</v>
          </cell>
          <cell r="AV1181">
            <v>0.95679203704086424</v>
          </cell>
          <cell r="CG1181">
            <v>15</v>
          </cell>
          <cell r="CH1181">
            <v>5</v>
          </cell>
        </row>
        <row r="1182">
          <cell r="A1182">
            <v>45030.333333333336</v>
          </cell>
          <cell r="AR1182">
            <v>0</v>
          </cell>
          <cell r="AS1182">
            <v>0.28703761111225928</v>
          </cell>
          <cell r="AT1182">
            <v>0</v>
          </cell>
          <cell r="AU1182">
            <v>0</v>
          </cell>
          <cell r="AV1182">
            <v>0.19135840740817286</v>
          </cell>
          <cell r="CG1182">
            <v>15</v>
          </cell>
          <cell r="CH1182">
            <v>5</v>
          </cell>
        </row>
        <row r="1183">
          <cell r="A1183">
            <v>45030.416666666664</v>
          </cell>
          <cell r="AR1183">
            <v>0.28703761111225928</v>
          </cell>
          <cell r="AS1183">
            <v>0.28703761111225928</v>
          </cell>
          <cell r="AT1183">
            <v>0</v>
          </cell>
          <cell r="AU1183">
            <v>0.38271681481634573</v>
          </cell>
          <cell r="AV1183">
            <v>0</v>
          </cell>
          <cell r="CG1183">
            <v>15</v>
          </cell>
          <cell r="CH1183">
            <v>5</v>
          </cell>
        </row>
        <row r="1184">
          <cell r="A1184">
            <v>45030.5</v>
          </cell>
          <cell r="AR1184">
            <v>0</v>
          </cell>
          <cell r="AS1184">
            <v>0</v>
          </cell>
          <cell r="AT1184">
            <v>0.28703761111225928</v>
          </cell>
          <cell r="AU1184">
            <v>0</v>
          </cell>
          <cell r="AV1184">
            <v>0.19135840740817286</v>
          </cell>
          <cell r="CG1184">
            <v>15</v>
          </cell>
          <cell r="CH1184">
            <v>5</v>
          </cell>
        </row>
        <row r="1185">
          <cell r="A1185">
            <v>45030.583333333336</v>
          </cell>
          <cell r="AR1185">
            <v>0.57407522222451857</v>
          </cell>
          <cell r="AS1185">
            <v>0.28703761111225928</v>
          </cell>
          <cell r="AT1185">
            <v>0.57407522222451857</v>
          </cell>
          <cell r="AU1185">
            <v>0.57407522222451857</v>
          </cell>
          <cell r="AV1185">
            <v>0.38271681481634573</v>
          </cell>
          <cell r="CG1185">
            <v>15</v>
          </cell>
          <cell r="CH1185">
            <v>5</v>
          </cell>
        </row>
        <row r="1186">
          <cell r="A1186">
            <v>45030.666666666664</v>
          </cell>
          <cell r="AR1186">
            <v>0.57407522222451857</v>
          </cell>
          <cell r="AS1186">
            <v>0.28703761111225928</v>
          </cell>
          <cell r="AT1186">
            <v>0.28703761111225928</v>
          </cell>
          <cell r="AU1186">
            <v>0.57407522222451857</v>
          </cell>
          <cell r="AV1186">
            <v>0.19135840740817286</v>
          </cell>
          <cell r="CG1186">
            <v>15</v>
          </cell>
          <cell r="CH1186">
            <v>5</v>
          </cell>
        </row>
        <row r="1187">
          <cell r="A1187">
            <v>45030.75</v>
          </cell>
          <cell r="AR1187">
            <v>0.28703761111225928</v>
          </cell>
          <cell r="AS1187">
            <v>0.28703761111225928</v>
          </cell>
          <cell r="AT1187">
            <v>0.28703761111225928</v>
          </cell>
          <cell r="AU1187">
            <v>0.38271681481634573</v>
          </cell>
          <cell r="AV1187">
            <v>0.19135840740817286</v>
          </cell>
          <cell r="CG1187">
            <v>15</v>
          </cell>
          <cell r="CH1187">
            <v>5</v>
          </cell>
        </row>
        <row r="1188">
          <cell r="A1188">
            <v>45030.833333333336</v>
          </cell>
          <cell r="AR1188">
            <v>0.57407522222451857</v>
          </cell>
          <cell r="AS1188">
            <v>0.28703761111225928</v>
          </cell>
          <cell r="AT1188">
            <v>0</v>
          </cell>
          <cell r="AU1188">
            <v>0.57407522222451857</v>
          </cell>
          <cell r="AV1188">
            <v>0</v>
          </cell>
          <cell r="CG1188">
            <v>15</v>
          </cell>
          <cell r="CH1188">
            <v>5</v>
          </cell>
        </row>
        <row r="1189">
          <cell r="A1189">
            <v>45030.916666666664</v>
          </cell>
          <cell r="AR1189">
            <v>0.28703761111225928</v>
          </cell>
          <cell r="AS1189">
            <v>0.28703761111225928</v>
          </cell>
          <cell r="AT1189">
            <v>0.57407522222451857</v>
          </cell>
          <cell r="AU1189">
            <v>0.38271681481634573</v>
          </cell>
          <cell r="AV1189">
            <v>0.38271681481634573</v>
          </cell>
          <cell r="CG1189">
            <v>15</v>
          </cell>
          <cell r="CH1189">
            <v>5</v>
          </cell>
        </row>
        <row r="1190">
          <cell r="A1190">
            <v>45031</v>
          </cell>
          <cell r="AR1190">
            <v>0</v>
          </cell>
          <cell r="AS1190">
            <v>0</v>
          </cell>
          <cell r="AT1190">
            <v>0.28703761111225928</v>
          </cell>
          <cell r="AU1190">
            <v>0</v>
          </cell>
          <cell r="AV1190">
            <v>0.19135840740817286</v>
          </cell>
          <cell r="CG1190">
            <v>15</v>
          </cell>
          <cell r="CH1190">
            <v>5</v>
          </cell>
        </row>
        <row r="1191">
          <cell r="A1191">
            <v>45031.083333333336</v>
          </cell>
          <cell r="AR1191">
            <v>0</v>
          </cell>
          <cell r="AS1191">
            <v>0</v>
          </cell>
          <cell r="AT1191">
            <v>0.57407522222451857</v>
          </cell>
          <cell r="AU1191">
            <v>0</v>
          </cell>
          <cell r="AV1191">
            <v>0.38271681481634573</v>
          </cell>
          <cell r="CG1191">
            <v>15</v>
          </cell>
          <cell r="CH1191">
            <v>5</v>
          </cell>
        </row>
        <row r="1192">
          <cell r="A1192">
            <v>45031.166666666664</v>
          </cell>
          <cell r="AR1192">
            <v>0.28703761111225928</v>
          </cell>
          <cell r="AS1192">
            <v>0</v>
          </cell>
          <cell r="AT1192">
            <v>0.57407522222451857</v>
          </cell>
          <cell r="AU1192">
            <v>0.19135840740817286</v>
          </cell>
          <cell r="AV1192">
            <v>0.38271681481634573</v>
          </cell>
          <cell r="CG1192">
            <v>15</v>
          </cell>
          <cell r="CH1192">
            <v>5</v>
          </cell>
        </row>
        <row r="1193">
          <cell r="A1193">
            <v>45031.25</v>
          </cell>
          <cell r="AR1193">
            <v>0.28703761111225928</v>
          </cell>
          <cell r="AS1193">
            <v>0.57407522222451857</v>
          </cell>
          <cell r="AT1193">
            <v>0.57407522222451857</v>
          </cell>
          <cell r="AU1193">
            <v>0.57407522222451857</v>
          </cell>
          <cell r="AV1193">
            <v>0.38271681481634573</v>
          </cell>
          <cell r="CG1193">
            <v>15</v>
          </cell>
          <cell r="CH1193">
            <v>5</v>
          </cell>
        </row>
        <row r="1194">
          <cell r="A1194">
            <v>45031.333333333336</v>
          </cell>
          <cell r="AR1194">
            <v>0.28703761111225928</v>
          </cell>
          <cell r="AS1194">
            <v>0.28703761111225928</v>
          </cell>
          <cell r="AT1194">
            <v>0</v>
          </cell>
          <cell r="AU1194">
            <v>0.19135840740817286</v>
          </cell>
          <cell r="AV1194">
            <v>0.19135840740817286</v>
          </cell>
          <cell r="CG1194">
            <v>15</v>
          </cell>
          <cell r="CH1194">
            <v>5</v>
          </cell>
        </row>
        <row r="1195">
          <cell r="A1195">
            <v>45031.416666666664</v>
          </cell>
          <cell r="AR1195">
            <v>0</v>
          </cell>
          <cell r="AS1195">
            <v>0.28703761111225928</v>
          </cell>
          <cell r="AT1195">
            <v>0.28703761111225928</v>
          </cell>
          <cell r="AU1195">
            <v>0.19135840740817286</v>
          </cell>
          <cell r="AV1195">
            <v>0.19135840740817286</v>
          </cell>
          <cell r="CG1195">
            <v>15</v>
          </cell>
          <cell r="CH1195">
            <v>5</v>
          </cell>
        </row>
        <row r="1196">
          <cell r="A1196">
            <v>45031.5</v>
          </cell>
          <cell r="AR1196">
            <v>0.28703761111225928</v>
          </cell>
          <cell r="AS1196">
            <v>0</v>
          </cell>
          <cell r="AT1196">
            <v>0.57407522222451857</v>
          </cell>
          <cell r="AU1196">
            <v>0.19135840740817286</v>
          </cell>
          <cell r="AV1196">
            <v>0.38271681481634573</v>
          </cell>
          <cell r="CG1196">
            <v>15</v>
          </cell>
          <cell r="CH1196">
            <v>5</v>
          </cell>
        </row>
        <row r="1197">
          <cell r="A1197">
            <v>45031.583333333336</v>
          </cell>
          <cell r="AR1197">
            <v>0.28703761111225928</v>
          </cell>
          <cell r="AS1197">
            <v>0.28703761111225928</v>
          </cell>
          <cell r="AT1197">
            <v>0.57407522222451857</v>
          </cell>
          <cell r="AU1197">
            <v>0.19135840740817286</v>
          </cell>
          <cell r="AV1197">
            <v>0.57407522222451857</v>
          </cell>
          <cell r="CG1197">
            <v>15</v>
          </cell>
          <cell r="CH1197">
            <v>5</v>
          </cell>
        </row>
        <row r="1198">
          <cell r="A1198">
            <v>45031.666666666664</v>
          </cell>
          <cell r="AR1198">
            <v>0.28703761111225928</v>
          </cell>
          <cell r="AS1198">
            <v>0.28703761111225928</v>
          </cell>
          <cell r="AT1198">
            <v>0.28703761111225928</v>
          </cell>
          <cell r="AU1198">
            <v>0.38271681481634573</v>
          </cell>
          <cell r="AV1198">
            <v>0.19135840740817286</v>
          </cell>
          <cell r="CG1198">
            <v>15</v>
          </cell>
          <cell r="CH1198">
            <v>5</v>
          </cell>
        </row>
        <row r="1199">
          <cell r="A1199">
            <v>45031.75</v>
          </cell>
          <cell r="AR1199">
            <v>0.28703761111225928</v>
          </cell>
          <cell r="AS1199">
            <v>0.28703761111225928</v>
          </cell>
          <cell r="AT1199">
            <v>0</v>
          </cell>
          <cell r="AU1199">
            <v>0.38271681481634573</v>
          </cell>
          <cell r="AV1199">
            <v>0</v>
          </cell>
          <cell r="CG1199">
            <v>15</v>
          </cell>
          <cell r="CH1199">
            <v>5</v>
          </cell>
        </row>
        <row r="1200">
          <cell r="A1200">
            <v>45031.833333333336</v>
          </cell>
          <cell r="AR1200">
            <v>0.28703761111225928</v>
          </cell>
          <cell r="AS1200">
            <v>0.28703761111225928</v>
          </cell>
          <cell r="AT1200">
            <v>0</v>
          </cell>
          <cell r="AU1200">
            <v>0.38271681481634573</v>
          </cell>
          <cell r="AV1200">
            <v>0</v>
          </cell>
          <cell r="CG1200">
            <v>15</v>
          </cell>
          <cell r="CH1200">
            <v>5</v>
          </cell>
        </row>
        <row r="1201">
          <cell r="A1201">
            <v>45031.916666666664</v>
          </cell>
          <cell r="AR1201">
            <v>0.28703761111225928</v>
          </cell>
          <cell r="AS1201">
            <v>0</v>
          </cell>
          <cell r="AT1201">
            <v>0.28703761111225928</v>
          </cell>
          <cell r="AU1201">
            <v>0.19135840740817286</v>
          </cell>
          <cell r="AV1201">
            <v>0.19135840740817286</v>
          </cell>
          <cell r="CG1201">
            <v>15</v>
          </cell>
          <cell r="CH1201">
            <v>5</v>
          </cell>
        </row>
        <row r="1202">
          <cell r="A1202">
            <v>45032</v>
          </cell>
          <cell r="AR1202">
            <v>0</v>
          </cell>
          <cell r="AS1202">
            <v>0.28703761111225928</v>
          </cell>
          <cell r="AT1202">
            <v>0.28703761111225928</v>
          </cell>
          <cell r="AU1202">
            <v>0</v>
          </cell>
          <cell r="AV1202">
            <v>0.38271681481634573</v>
          </cell>
          <cell r="CG1202">
            <v>15</v>
          </cell>
          <cell r="CH1202">
            <v>5</v>
          </cell>
        </row>
        <row r="1203">
          <cell r="A1203">
            <v>45032.083333333336</v>
          </cell>
          <cell r="AR1203">
            <v>0</v>
          </cell>
          <cell r="AS1203">
            <v>0.28703761111225928</v>
          </cell>
          <cell r="AT1203">
            <v>0.28703761111225928</v>
          </cell>
          <cell r="AU1203">
            <v>0.19135840740817286</v>
          </cell>
          <cell r="AV1203">
            <v>0.19135840740817286</v>
          </cell>
          <cell r="CG1203">
            <v>15</v>
          </cell>
          <cell r="CH1203">
            <v>5</v>
          </cell>
        </row>
        <row r="1204">
          <cell r="A1204">
            <v>45032.166666666664</v>
          </cell>
          <cell r="AR1204">
            <v>0</v>
          </cell>
          <cell r="AS1204">
            <v>0</v>
          </cell>
          <cell r="AT1204">
            <v>0.28703761111225928</v>
          </cell>
          <cell r="AU1204">
            <v>0</v>
          </cell>
          <cell r="AV1204">
            <v>0.19135840740817286</v>
          </cell>
          <cell r="CG1204">
            <v>15</v>
          </cell>
          <cell r="CH1204">
            <v>5</v>
          </cell>
        </row>
        <row r="1205">
          <cell r="A1205">
            <v>45032.25</v>
          </cell>
          <cell r="AR1205">
            <v>0.28703761111225928</v>
          </cell>
          <cell r="AS1205">
            <v>0.28703761111225928</v>
          </cell>
          <cell r="AT1205">
            <v>0.28703761111225928</v>
          </cell>
          <cell r="AU1205">
            <v>0.38271681481634573</v>
          </cell>
          <cell r="AV1205">
            <v>0.19135840740817286</v>
          </cell>
          <cell r="CG1205">
            <v>15</v>
          </cell>
          <cell r="CH1205">
            <v>5</v>
          </cell>
        </row>
        <row r="1206">
          <cell r="A1206">
            <v>45032.333333333336</v>
          </cell>
          <cell r="AR1206">
            <v>0.28703761111225928</v>
          </cell>
          <cell r="AS1206">
            <v>0</v>
          </cell>
          <cell r="AT1206">
            <v>0.57407522222451857</v>
          </cell>
          <cell r="AU1206">
            <v>0.19135840740817286</v>
          </cell>
          <cell r="AV1206">
            <v>0.38271681481634573</v>
          </cell>
          <cell r="CG1206">
            <v>15</v>
          </cell>
          <cell r="CH1206">
            <v>5</v>
          </cell>
        </row>
        <row r="1207">
          <cell r="A1207">
            <v>45032.416666666664</v>
          </cell>
          <cell r="AR1207">
            <v>0.28703761111225928</v>
          </cell>
          <cell r="AS1207">
            <v>0.28703761111225928</v>
          </cell>
          <cell r="AT1207">
            <v>0</v>
          </cell>
          <cell r="AU1207">
            <v>0.38271681481634573</v>
          </cell>
          <cell r="AV1207">
            <v>0</v>
          </cell>
          <cell r="CG1207">
            <v>15</v>
          </cell>
          <cell r="CH1207">
            <v>5</v>
          </cell>
        </row>
        <row r="1208">
          <cell r="A1208">
            <v>45032.5</v>
          </cell>
          <cell r="AR1208">
            <v>0.28703761111225928</v>
          </cell>
          <cell r="AS1208">
            <v>0</v>
          </cell>
          <cell r="AT1208">
            <v>0</v>
          </cell>
          <cell r="AU1208">
            <v>0.19135840740817286</v>
          </cell>
          <cell r="AV1208">
            <v>0</v>
          </cell>
          <cell r="CG1208">
            <v>15</v>
          </cell>
          <cell r="CH1208">
            <v>5</v>
          </cell>
        </row>
        <row r="1209">
          <cell r="A1209">
            <v>45032.583333333336</v>
          </cell>
          <cell r="AR1209">
            <v>0.28703761111225928</v>
          </cell>
          <cell r="AS1209">
            <v>0.28703761111225928</v>
          </cell>
          <cell r="AT1209">
            <v>0</v>
          </cell>
          <cell r="AU1209">
            <v>0.38271681481634573</v>
          </cell>
          <cell r="AV1209">
            <v>0</v>
          </cell>
          <cell r="CG1209">
            <v>15</v>
          </cell>
          <cell r="CH1209">
            <v>5</v>
          </cell>
        </row>
        <row r="1210">
          <cell r="A1210">
            <v>45032.666666666664</v>
          </cell>
          <cell r="AR1210">
            <v>0.57407522222451857</v>
          </cell>
          <cell r="AS1210">
            <v>0.86111283333677791</v>
          </cell>
          <cell r="AT1210">
            <v>1.1481504444490371</v>
          </cell>
          <cell r="AU1210">
            <v>0.57407522222451857</v>
          </cell>
          <cell r="AV1210">
            <v>1.1481504444490371</v>
          </cell>
          <cell r="CG1210">
            <v>15</v>
          </cell>
          <cell r="CH1210">
            <v>5</v>
          </cell>
        </row>
        <row r="1211">
          <cell r="A1211">
            <v>45032.75</v>
          </cell>
          <cell r="AR1211">
            <v>0.28703761111225928</v>
          </cell>
          <cell r="AS1211">
            <v>0</v>
          </cell>
          <cell r="AT1211">
            <v>0.86111283333677791</v>
          </cell>
          <cell r="AU1211">
            <v>0.19135840740817286</v>
          </cell>
          <cell r="AV1211">
            <v>0.57407522222451857</v>
          </cell>
          <cell r="CG1211">
            <v>15</v>
          </cell>
          <cell r="CH1211">
            <v>5</v>
          </cell>
        </row>
        <row r="1212">
          <cell r="A1212">
            <v>45032.833333333336</v>
          </cell>
          <cell r="AR1212">
            <v>0</v>
          </cell>
          <cell r="AS1212">
            <v>0.57407522222451857</v>
          </cell>
          <cell r="AT1212">
            <v>0.28703761111225928</v>
          </cell>
          <cell r="AU1212">
            <v>0.38271681481634573</v>
          </cell>
          <cell r="AV1212">
            <v>0.19135840740817286</v>
          </cell>
          <cell r="CG1212">
            <v>15</v>
          </cell>
          <cell r="CH1212">
            <v>5</v>
          </cell>
        </row>
        <row r="1213">
          <cell r="A1213">
            <v>45032.916666666664</v>
          </cell>
          <cell r="AR1213">
            <v>0</v>
          </cell>
          <cell r="AS1213">
            <v>0.28703761111225928</v>
          </cell>
          <cell r="AT1213">
            <v>0</v>
          </cell>
          <cell r="AU1213">
            <v>0.19135840740817286</v>
          </cell>
          <cell r="AV1213">
            <v>0</v>
          </cell>
          <cell r="CG1213">
            <v>15</v>
          </cell>
          <cell r="CH1213">
            <v>5</v>
          </cell>
        </row>
        <row r="1214">
          <cell r="A1214">
            <v>45033</v>
          </cell>
          <cell r="AR1214">
            <v>0.28703761111225928</v>
          </cell>
          <cell r="AS1214">
            <v>0</v>
          </cell>
          <cell r="AT1214">
            <v>0</v>
          </cell>
          <cell r="AU1214">
            <v>0.19135840740817286</v>
          </cell>
          <cell r="AV1214">
            <v>0</v>
          </cell>
          <cell r="CG1214">
            <v>15</v>
          </cell>
          <cell r="CH1214">
            <v>5</v>
          </cell>
        </row>
        <row r="1215">
          <cell r="A1215">
            <v>45033.083333333336</v>
          </cell>
          <cell r="AR1215">
            <v>0.57407522222451857</v>
          </cell>
          <cell r="AS1215">
            <v>0</v>
          </cell>
          <cell r="AT1215">
            <v>0.28703761111225928</v>
          </cell>
          <cell r="AU1215">
            <v>0.38271681481634573</v>
          </cell>
          <cell r="AV1215">
            <v>0.19135840740817286</v>
          </cell>
          <cell r="CG1215">
            <v>15</v>
          </cell>
          <cell r="CH1215">
            <v>5</v>
          </cell>
        </row>
        <row r="1216">
          <cell r="A1216">
            <v>45033.166666666664</v>
          </cell>
          <cell r="AR1216">
            <v>0</v>
          </cell>
          <cell r="AS1216">
            <v>0.28703761111225928</v>
          </cell>
          <cell r="AT1216">
            <v>0</v>
          </cell>
          <cell r="AU1216">
            <v>0.19135840740817286</v>
          </cell>
          <cell r="AV1216">
            <v>0</v>
          </cell>
          <cell r="CG1216">
            <v>15</v>
          </cell>
          <cell r="CH1216">
            <v>5</v>
          </cell>
        </row>
        <row r="1217">
          <cell r="A1217">
            <v>45033.25</v>
          </cell>
          <cell r="AR1217">
            <v>0</v>
          </cell>
          <cell r="AS1217">
            <v>0.28703761111225928</v>
          </cell>
          <cell r="AT1217">
            <v>0</v>
          </cell>
          <cell r="AU1217">
            <v>0</v>
          </cell>
          <cell r="AV1217">
            <v>0.19135840740817286</v>
          </cell>
          <cell r="CG1217">
            <v>15</v>
          </cell>
          <cell r="CH1217">
            <v>5</v>
          </cell>
        </row>
        <row r="1218">
          <cell r="A1218">
            <v>45033.333333333336</v>
          </cell>
          <cell r="AR1218">
            <v>0</v>
          </cell>
          <cell r="AS1218">
            <v>0.57407522222451857</v>
          </cell>
          <cell r="AT1218">
            <v>0</v>
          </cell>
          <cell r="AU1218">
            <v>0.19135840740817286</v>
          </cell>
          <cell r="AV1218">
            <v>0.19135840740817286</v>
          </cell>
          <cell r="CG1218">
            <v>15</v>
          </cell>
          <cell r="CH1218">
            <v>5</v>
          </cell>
        </row>
        <row r="1219">
          <cell r="A1219">
            <v>45033.416666666664</v>
          </cell>
          <cell r="AR1219">
            <v>0</v>
          </cell>
          <cell r="AS1219">
            <v>0.28703761111225928</v>
          </cell>
          <cell r="AT1219">
            <v>0.28703761111225928</v>
          </cell>
          <cell r="AU1219">
            <v>0</v>
          </cell>
          <cell r="AV1219">
            <v>0.38271681481634573</v>
          </cell>
          <cell r="CG1219">
            <v>15</v>
          </cell>
          <cell r="CH1219">
            <v>5</v>
          </cell>
        </row>
        <row r="1220">
          <cell r="A1220">
            <v>45033.5</v>
          </cell>
          <cell r="AR1220">
            <v>0.57407522222451857</v>
          </cell>
          <cell r="AS1220">
            <v>0</v>
          </cell>
          <cell r="AT1220">
            <v>0.28703761111225928</v>
          </cell>
          <cell r="AU1220">
            <v>0.38271681481634573</v>
          </cell>
          <cell r="AV1220">
            <v>0.19135840740817286</v>
          </cell>
          <cell r="CG1220">
            <v>15</v>
          </cell>
          <cell r="CH1220">
            <v>5</v>
          </cell>
        </row>
        <row r="1221">
          <cell r="A1221">
            <v>45033.583333333336</v>
          </cell>
          <cell r="AR1221">
            <v>0.28703761111225928</v>
          </cell>
          <cell r="AS1221">
            <v>0</v>
          </cell>
          <cell r="AT1221">
            <v>0.28703761111225928</v>
          </cell>
          <cell r="AU1221">
            <v>0.19135840740817286</v>
          </cell>
          <cell r="AV1221">
            <v>0.19135840740817286</v>
          </cell>
          <cell r="CG1221">
            <v>15</v>
          </cell>
          <cell r="CH1221">
            <v>5</v>
          </cell>
        </row>
        <row r="1222">
          <cell r="A1222">
            <v>45033.666666666664</v>
          </cell>
          <cell r="AR1222">
            <v>0</v>
          </cell>
          <cell r="AS1222">
            <v>0.57407522222451857</v>
          </cell>
          <cell r="AT1222">
            <v>0</v>
          </cell>
          <cell r="AU1222">
            <v>0.19135840740817286</v>
          </cell>
          <cell r="AV1222">
            <v>0.19135840740817286</v>
          </cell>
          <cell r="CG1222">
            <v>15</v>
          </cell>
          <cell r="CH1222">
            <v>5</v>
          </cell>
        </row>
        <row r="1223">
          <cell r="A1223">
            <v>45033.75</v>
          </cell>
          <cell r="AR1223">
            <v>0</v>
          </cell>
          <cell r="AS1223">
            <v>0</v>
          </cell>
          <cell r="AT1223">
            <v>1.1481504444490371</v>
          </cell>
          <cell r="AU1223">
            <v>0</v>
          </cell>
          <cell r="AV1223">
            <v>0.76543362963269146</v>
          </cell>
          <cell r="CG1223">
            <v>15</v>
          </cell>
          <cell r="CH1223">
            <v>5</v>
          </cell>
        </row>
        <row r="1224">
          <cell r="A1224">
            <v>45033.833333333336</v>
          </cell>
          <cell r="AR1224">
            <v>0.57407522222451857</v>
          </cell>
          <cell r="AS1224">
            <v>0</v>
          </cell>
          <cell r="AT1224">
            <v>0.28703761111225928</v>
          </cell>
          <cell r="AU1224">
            <v>0.38271681481634573</v>
          </cell>
          <cell r="AV1224">
            <v>0.19135840740817286</v>
          </cell>
          <cell r="CG1224">
            <v>15</v>
          </cell>
          <cell r="CH1224">
            <v>5</v>
          </cell>
        </row>
        <row r="1225">
          <cell r="A1225">
            <v>45033.916666666664</v>
          </cell>
          <cell r="AR1225">
            <v>0</v>
          </cell>
          <cell r="AS1225">
            <v>0</v>
          </cell>
          <cell r="AT1225">
            <v>0.28703761111225928</v>
          </cell>
          <cell r="AU1225">
            <v>0</v>
          </cell>
          <cell r="AV1225">
            <v>0.19135840740817286</v>
          </cell>
          <cell r="CG1225">
            <v>15</v>
          </cell>
          <cell r="CH1225">
            <v>5</v>
          </cell>
        </row>
        <row r="1226">
          <cell r="A1226">
            <v>45034</v>
          </cell>
          <cell r="AR1226">
            <v>0.28703761111225928</v>
          </cell>
          <cell r="AS1226">
            <v>0.57407522222451857</v>
          </cell>
          <cell r="AT1226">
            <v>0.28703761111225928</v>
          </cell>
          <cell r="AU1226">
            <v>0.38271681481634573</v>
          </cell>
          <cell r="AV1226">
            <v>0.38271681481634573</v>
          </cell>
          <cell r="CG1226">
            <v>15</v>
          </cell>
          <cell r="CH1226">
            <v>5</v>
          </cell>
        </row>
        <row r="1227">
          <cell r="A1227">
            <v>45034.083333333336</v>
          </cell>
          <cell r="AR1227">
            <v>0</v>
          </cell>
          <cell r="AS1227">
            <v>0.28703761111225928</v>
          </cell>
          <cell r="AT1227">
            <v>0.28703761111225928</v>
          </cell>
          <cell r="AU1227">
            <v>0.19135840740817286</v>
          </cell>
          <cell r="AV1227">
            <v>0.19135840740817286</v>
          </cell>
          <cell r="CG1227">
            <v>15</v>
          </cell>
          <cell r="CH1227">
            <v>5</v>
          </cell>
        </row>
        <row r="1228">
          <cell r="A1228">
            <v>45034.166666666664</v>
          </cell>
          <cell r="AR1228">
            <v>0</v>
          </cell>
          <cell r="AS1228">
            <v>0</v>
          </cell>
          <cell r="AT1228">
            <v>0.57407522222451857</v>
          </cell>
          <cell r="AU1228">
            <v>0</v>
          </cell>
          <cell r="AV1228">
            <v>0.38271681481634573</v>
          </cell>
          <cell r="CG1228">
            <v>15</v>
          </cell>
          <cell r="CH1228">
            <v>5</v>
          </cell>
        </row>
        <row r="1229">
          <cell r="A1229">
            <v>45034.25</v>
          </cell>
          <cell r="AR1229">
            <v>0</v>
          </cell>
          <cell r="AS1229">
            <v>0.28703761111225928</v>
          </cell>
          <cell r="AT1229">
            <v>0.28703761111225928</v>
          </cell>
          <cell r="AU1229">
            <v>0.19135840740817286</v>
          </cell>
          <cell r="AV1229">
            <v>0.19135840740817286</v>
          </cell>
          <cell r="CG1229">
            <v>15</v>
          </cell>
          <cell r="CH1229">
            <v>5</v>
          </cell>
        </row>
        <row r="1230">
          <cell r="A1230">
            <v>45034.333333333336</v>
          </cell>
          <cell r="AR1230">
            <v>0</v>
          </cell>
          <cell r="AS1230">
            <v>0.57407522222451857</v>
          </cell>
          <cell r="AT1230">
            <v>0</v>
          </cell>
          <cell r="AU1230">
            <v>0.19135840740817286</v>
          </cell>
          <cell r="AV1230">
            <v>0.19135840740817286</v>
          </cell>
          <cell r="CG1230">
            <v>15</v>
          </cell>
          <cell r="CH1230">
            <v>5</v>
          </cell>
        </row>
        <row r="1231">
          <cell r="A1231">
            <v>45034.416666666664</v>
          </cell>
          <cell r="AR1231">
            <v>0</v>
          </cell>
          <cell r="AS1231">
            <v>0.28703761111225928</v>
          </cell>
          <cell r="AT1231">
            <v>0.28703761111225928</v>
          </cell>
          <cell r="AU1231">
            <v>0.19135840740817286</v>
          </cell>
          <cell r="AV1231">
            <v>0.19135840740817286</v>
          </cell>
          <cell r="CG1231">
            <v>15</v>
          </cell>
          <cell r="CH1231">
            <v>5</v>
          </cell>
        </row>
        <row r="1232">
          <cell r="A1232">
            <v>45034.5</v>
          </cell>
          <cell r="AR1232">
            <v>0</v>
          </cell>
          <cell r="AS1232">
            <v>0.28703761111225928</v>
          </cell>
          <cell r="AT1232">
            <v>0</v>
          </cell>
          <cell r="AU1232">
            <v>0</v>
          </cell>
          <cell r="AV1232">
            <v>0.19135840740817286</v>
          </cell>
          <cell r="CG1232">
            <v>15</v>
          </cell>
          <cell r="CH1232">
            <v>5</v>
          </cell>
        </row>
        <row r="1233">
          <cell r="A1233">
            <v>45034.583333333336</v>
          </cell>
          <cell r="AR1233">
            <v>0.28703761111225928</v>
          </cell>
          <cell r="AS1233">
            <v>0.28703761111225928</v>
          </cell>
          <cell r="AT1233">
            <v>0</v>
          </cell>
          <cell r="AU1233">
            <v>0.19135840740817286</v>
          </cell>
          <cell r="AV1233">
            <v>0.19135840740817286</v>
          </cell>
          <cell r="CG1233">
            <v>15</v>
          </cell>
          <cell r="CH1233">
            <v>5</v>
          </cell>
        </row>
        <row r="1234">
          <cell r="A1234">
            <v>45034.666666666664</v>
          </cell>
          <cell r="AR1234">
            <v>0</v>
          </cell>
          <cell r="AS1234">
            <v>0.28703761111225928</v>
          </cell>
          <cell r="AT1234">
            <v>0</v>
          </cell>
          <cell r="AU1234">
            <v>0.19135840740817286</v>
          </cell>
          <cell r="AV1234">
            <v>0</v>
          </cell>
          <cell r="CG1234">
            <v>15</v>
          </cell>
          <cell r="CH1234">
            <v>5</v>
          </cell>
        </row>
        <row r="1235">
          <cell r="A1235">
            <v>45034.75</v>
          </cell>
          <cell r="AR1235">
            <v>0</v>
          </cell>
          <cell r="AS1235">
            <v>0</v>
          </cell>
          <cell r="AT1235">
            <v>0.86111283333677791</v>
          </cell>
          <cell r="AU1235">
            <v>0</v>
          </cell>
          <cell r="AV1235">
            <v>0.57407522222451857</v>
          </cell>
          <cell r="CG1235">
            <v>15</v>
          </cell>
          <cell r="CH1235">
            <v>5</v>
          </cell>
        </row>
        <row r="1236">
          <cell r="A1236">
            <v>45034.833333333336</v>
          </cell>
          <cell r="AR1236">
            <v>0.28703761111225928</v>
          </cell>
          <cell r="AS1236">
            <v>0</v>
          </cell>
          <cell r="AT1236">
            <v>0.28703761111225928</v>
          </cell>
          <cell r="AU1236">
            <v>0.19135840740817286</v>
          </cell>
          <cell r="AV1236">
            <v>0.19135840740817286</v>
          </cell>
          <cell r="CG1236">
            <v>15</v>
          </cell>
          <cell r="CH1236">
            <v>5</v>
          </cell>
        </row>
        <row r="1237">
          <cell r="A1237">
            <v>45034.916666666664</v>
          </cell>
          <cell r="AR1237">
            <v>0.28703761111225928</v>
          </cell>
          <cell r="AS1237">
            <v>0.28703761111225928</v>
          </cell>
          <cell r="AT1237">
            <v>0.57407522222451857</v>
          </cell>
          <cell r="AU1237">
            <v>0.19135840740817286</v>
          </cell>
          <cell r="AV1237">
            <v>0.57407522222451857</v>
          </cell>
          <cell r="CG1237">
            <v>15</v>
          </cell>
          <cell r="CH1237">
            <v>5</v>
          </cell>
        </row>
        <row r="1238">
          <cell r="A1238">
            <v>45035</v>
          </cell>
          <cell r="AR1238">
            <v>0.28703761111225928</v>
          </cell>
          <cell r="AS1238">
            <v>0</v>
          </cell>
          <cell r="AT1238">
            <v>1.4351880555612966</v>
          </cell>
          <cell r="AU1238">
            <v>0.19135840740817286</v>
          </cell>
          <cell r="AV1238">
            <v>0.95679203704086435</v>
          </cell>
          <cell r="CG1238">
            <v>15</v>
          </cell>
          <cell r="CH1238">
            <v>5</v>
          </cell>
        </row>
        <row r="1239">
          <cell r="A1239">
            <v>45035.083333333336</v>
          </cell>
          <cell r="AR1239">
            <v>0</v>
          </cell>
          <cell r="AS1239">
            <v>0.57407522222451857</v>
          </cell>
          <cell r="AT1239">
            <v>0</v>
          </cell>
          <cell r="AU1239">
            <v>0</v>
          </cell>
          <cell r="AV1239">
            <v>0.38271681481634573</v>
          </cell>
          <cell r="CG1239">
            <v>15</v>
          </cell>
          <cell r="CH1239">
            <v>5</v>
          </cell>
        </row>
        <row r="1240">
          <cell r="A1240">
            <v>45035.166666666664</v>
          </cell>
          <cell r="AR1240">
            <v>0.28703761111225928</v>
          </cell>
          <cell r="AS1240">
            <v>0</v>
          </cell>
          <cell r="AT1240">
            <v>0</v>
          </cell>
          <cell r="AU1240">
            <v>0.19135840740817286</v>
          </cell>
          <cell r="AV1240">
            <v>0</v>
          </cell>
          <cell r="CG1240">
            <v>15</v>
          </cell>
          <cell r="CH1240">
            <v>5</v>
          </cell>
        </row>
        <row r="1241">
          <cell r="A1241">
            <v>45035.25</v>
          </cell>
          <cell r="AR1241">
            <v>0.28703761111225928</v>
          </cell>
          <cell r="AS1241">
            <v>0</v>
          </cell>
          <cell r="AT1241">
            <v>0.57407522222451857</v>
          </cell>
          <cell r="AU1241">
            <v>0.19135840740817286</v>
          </cell>
          <cell r="AV1241">
            <v>0.38271681481634573</v>
          </cell>
          <cell r="CG1241">
            <v>15</v>
          </cell>
          <cell r="CH1241">
            <v>5</v>
          </cell>
        </row>
        <row r="1242">
          <cell r="A1242">
            <v>45035.333333333336</v>
          </cell>
          <cell r="AR1242">
            <v>0</v>
          </cell>
          <cell r="AS1242">
            <v>0.57407522222451857</v>
          </cell>
          <cell r="AT1242">
            <v>0.28703761111225928</v>
          </cell>
          <cell r="AU1242">
            <v>0</v>
          </cell>
          <cell r="AV1242">
            <v>0.57407522222451857</v>
          </cell>
          <cell r="CG1242">
            <v>15</v>
          </cell>
          <cell r="CH1242">
            <v>5</v>
          </cell>
        </row>
        <row r="1243">
          <cell r="A1243">
            <v>45035.416666666664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CG1243">
            <v>15</v>
          </cell>
          <cell r="CH1243">
            <v>5</v>
          </cell>
        </row>
        <row r="1244">
          <cell r="A1244">
            <v>45035.5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CG1244">
            <v>15</v>
          </cell>
          <cell r="CH1244">
            <v>5</v>
          </cell>
        </row>
        <row r="1245">
          <cell r="A1245">
            <v>45035.583333333336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CG1245">
            <v>15</v>
          </cell>
          <cell r="CH1245">
            <v>5</v>
          </cell>
        </row>
        <row r="1246">
          <cell r="A1246">
            <v>45035.666666666664</v>
          </cell>
          <cell r="AR1246">
            <v>20.666708000082672</v>
          </cell>
          <cell r="AS1246">
            <v>13.777805333388446</v>
          </cell>
          <cell r="AT1246">
            <v>20.092632777858149</v>
          </cell>
          <cell r="AU1246">
            <v>18.561765518592768</v>
          </cell>
          <cell r="AV1246">
            <v>17.796331888960079</v>
          </cell>
          <cell r="CG1246">
            <v>15</v>
          </cell>
          <cell r="CH1246">
            <v>5</v>
          </cell>
        </row>
        <row r="1247">
          <cell r="A1247">
            <v>45035.75</v>
          </cell>
          <cell r="AR1247">
            <v>7.4629778889187417</v>
          </cell>
          <cell r="AS1247">
            <v>12.055579666714891</v>
          </cell>
          <cell r="AT1247">
            <v>16.361143833398778</v>
          </cell>
          <cell r="AU1247">
            <v>7.4629778889187408</v>
          </cell>
          <cell r="AV1247">
            <v>16.456823037102865</v>
          </cell>
          <cell r="CG1247">
            <v>15</v>
          </cell>
          <cell r="CH1247">
            <v>5</v>
          </cell>
        </row>
        <row r="1248">
          <cell r="A1248">
            <v>45035.833333333336</v>
          </cell>
          <cell r="AR1248">
            <v>2.8703761111225927</v>
          </cell>
          <cell r="AS1248">
            <v>4.0185265555716301</v>
          </cell>
          <cell r="AT1248">
            <v>4.3055641666838893</v>
          </cell>
          <cell r="AU1248">
            <v>3.0617345185307658</v>
          </cell>
          <cell r="AV1248">
            <v>4.4012433703879763</v>
          </cell>
          <cell r="CG1248">
            <v>15</v>
          </cell>
          <cell r="CH1248">
            <v>5</v>
          </cell>
        </row>
        <row r="1249">
          <cell r="A1249">
            <v>45035.916666666664</v>
          </cell>
          <cell r="AR1249">
            <v>2.5833385000103335</v>
          </cell>
          <cell r="AS1249">
            <v>2.5833385000103335</v>
          </cell>
          <cell r="AT1249">
            <v>3.1574137222348524</v>
          </cell>
          <cell r="AU1249">
            <v>2.4876592963062474</v>
          </cell>
          <cell r="AV1249">
            <v>3.0617345185307658</v>
          </cell>
          <cell r="CG1249">
            <v>15</v>
          </cell>
          <cell r="CH1249">
            <v>5</v>
          </cell>
        </row>
        <row r="1250">
          <cell r="A1250">
            <v>45036</v>
          </cell>
          <cell r="AR1250">
            <v>0.57407522222451857</v>
          </cell>
          <cell r="AS1250">
            <v>0.28703761111225928</v>
          </cell>
          <cell r="AT1250">
            <v>0.57407522222451857</v>
          </cell>
          <cell r="AU1250">
            <v>0.57407522222451857</v>
          </cell>
          <cell r="AV1250">
            <v>0.38271681481634573</v>
          </cell>
          <cell r="CG1250">
            <v>15</v>
          </cell>
          <cell r="CH1250">
            <v>5</v>
          </cell>
        </row>
        <row r="1251">
          <cell r="A1251">
            <v>45036.083333333336</v>
          </cell>
          <cell r="AR1251">
            <v>0.57407522222451857</v>
          </cell>
          <cell r="AS1251">
            <v>0.28703761111225928</v>
          </cell>
          <cell r="AT1251">
            <v>1.4351880555612966</v>
          </cell>
          <cell r="AU1251">
            <v>0.38271681481634573</v>
          </cell>
          <cell r="AV1251">
            <v>1.1481504444490371</v>
          </cell>
          <cell r="CG1251">
            <v>15</v>
          </cell>
          <cell r="CH1251">
            <v>5</v>
          </cell>
        </row>
        <row r="1252">
          <cell r="A1252">
            <v>45036.166666666664</v>
          </cell>
          <cell r="AR1252">
            <v>0.57407522222451857</v>
          </cell>
          <cell r="AS1252">
            <v>0.86111283333677791</v>
          </cell>
          <cell r="AT1252">
            <v>0.86111283333677791</v>
          </cell>
          <cell r="AU1252">
            <v>0.76543362963269146</v>
          </cell>
          <cell r="AV1252">
            <v>0.76543362963269146</v>
          </cell>
          <cell r="CG1252">
            <v>15</v>
          </cell>
          <cell r="CH1252">
            <v>5</v>
          </cell>
        </row>
        <row r="1253">
          <cell r="A1253">
            <v>45036.25</v>
          </cell>
          <cell r="AR1253">
            <v>0</v>
          </cell>
          <cell r="AS1253">
            <v>0.57407522222451857</v>
          </cell>
          <cell r="AT1253">
            <v>0.28703761111225928</v>
          </cell>
          <cell r="AU1253">
            <v>0</v>
          </cell>
          <cell r="AV1253">
            <v>0.57407522222451857</v>
          </cell>
          <cell r="CG1253">
            <v>15</v>
          </cell>
          <cell r="CH1253">
            <v>5</v>
          </cell>
        </row>
        <row r="1254">
          <cell r="A1254">
            <v>45036.333333333336</v>
          </cell>
          <cell r="AR1254">
            <v>0.28703761111225928</v>
          </cell>
          <cell r="AS1254">
            <v>0</v>
          </cell>
          <cell r="AT1254">
            <v>0.28703761111225928</v>
          </cell>
          <cell r="AU1254">
            <v>0.19135840740817286</v>
          </cell>
          <cell r="AV1254">
            <v>0.19135840740817286</v>
          </cell>
          <cell r="CG1254">
            <v>15</v>
          </cell>
          <cell r="CH1254">
            <v>5</v>
          </cell>
        </row>
        <row r="1255">
          <cell r="A1255">
            <v>45036.416666666664</v>
          </cell>
          <cell r="AR1255">
            <v>2.009263277785815</v>
          </cell>
          <cell r="AS1255">
            <v>0.28703761111225928</v>
          </cell>
          <cell r="AT1255">
            <v>0.57407522222451857</v>
          </cell>
          <cell r="AU1255">
            <v>1.5308672592653829</v>
          </cell>
          <cell r="AV1255">
            <v>0.38271681481634573</v>
          </cell>
          <cell r="CG1255">
            <v>15</v>
          </cell>
          <cell r="CH1255">
            <v>5</v>
          </cell>
        </row>
        <row r="1256">
          <cell r="A1256">
            <v>45036.5</v>
          </cell>
          <cell r="AR1256">
            <v>0.57407522222451857</v>
          </cell>
          <cell r="AS1256">
            <v>0.57407522222451857</v>
          </cell>
          <cell r="AT1256">
            <v>1.4351880555612966</v>
          </cell>
          <cell r="AU1256">
            <v>0.38271681481634573</v>
          </cell>
          <cell r="AV1256">
            <v>1.33950885185721</v>
          </cell>
          <cell r="CG1256">
            <v>15</v>
          </cell>
          <cell r="CH1256">
            <v>5</v>
          </cell>
        </row>
        <row r="1257">
          <cell r="A1257">
            <v>45036.583333333336</v>
          </cell>
          <cell r="AR1257">
            <v>1.4351880555612966</v>
          </cell>
          <cell r="AS1257">
            <v>0.28703761111225928</v>
          </cell>
          <cell r="AT1257">
            <v>0.86111283333677791</v>
          </cell>
          <cell r="AU1257">
            <v>0.95679203704086435</v>
          </cell>
          <cell r="AV1257">
            <v>0.76543362963269146</v>
          </cell>
          <cell r="CG1257">
            <v>15</v>
          </cell>
          <cell r="CH1257">
            <v>5</v>
          </cell>
        </row>
        <row r="1258">
          <cell r="A1258">
            <v>45036.666666666664</v>
          </cell>
          <cell r="AR1258">
            <v>1.1481504444490371</v>
          </cell>
          <cell r="AS1258">
            <v>1.4351880555612964</v>
          </cell>
          <cell r="AT1258">
            <v>0.57407522222451857</v>
          </cell>
          <cell r="AU1258">
            <v>1.5308672592653829</v>
          </cell>
          <cell r="AV1258">
            <v>0.57407522222451857</v>
          </cell>
          <cell r="CG1258">
            <v>15</v>
          </cell>
          <cell r="CH1258">
            <v>5</v>
          </cell>
        </row>
        <row r="1259">
          <cell r="A1259">
            <v>45036.75</v>
          </cell>
          <cell r="AR1259">
            <v>0.86111283333677791</v>
          </cell>
          <cell r="AS1259">
            <v>0</v>
          </cell>
          <cell r="AT1259">
            <v>0.57407522222451857</v>
          </cell>
          <cell r="AU1259">
            <v>0.57407522222451857</v>
          </cell>
          <cell r="AV1259">
            <v>0.38271681481634573</v>
          </cell>
          <cell r="CG1259">
            <v>15</v>
          </cell>
          <cell r="CH1259">
            <v>5</v>
          </cell>
        </row>
        <row r="1260">
          <cell r="A1260">
            <v>45036.833333333336</v>
          </cell>
          <cell r="AR1260">
            <v>0.57407522222451857</v>
          </cell>
          <cell r="AS1260">
            <v>0</v>
          </cell>
          <cell r="AT1260">
            <v>1.4351880555612966</v>
          </cell>
          <cell r="AU1260">
            <v>0.38271681481634573</v>
          </cell>
          <cell r="AV1260">
            <v>0.95679203704086435</v>
          </cell>
          <cell r="CG1260">
            <v>15</v>
          </cell>
          <cell r="CH1260">
            <v>5</v>
          </cell>
        </row>
        <row r="1261">
          <cell r="A1261">
            <v>45036.916666666664</v>
          </cell>
          <cell r="AR1261">
            <v>0.57407522222451857</v>
          </cell>
          <cell r="AS1261">
            <v>0.86111283333677791</v>
          </cell>
          <cell r="AT1261">
            <v>0.57407522222451857</v>
          </cell>
          <cell r="AU1261">
            <v>0.76543362963269146</v>
          </cell>
          <cell r="AV1261">
            <v>0.57407522222451857</v>
          </cell>
          <cell r="CG1261">
            <v>15</v>
          </cell>
          <cell r="CH1261">
            <v>5</v>
          </cell>
        </row>
        <row r="1262">
          <cell r="A1262">
            <v>45037</v>
          </cell>
          <cell r="AR1262">
            <v>0.28703761111225928</v>
          </cell>
          <cell r="AS1262">
            <v>0.28703761111225928</v>
          </cell>
          <cell r="AT1262">
            <v>0.57407522222451857</v>
          </cell>
          <cell r="AU1262">
            <v>0.19135840740817286</v>
          </cell>
          <cell r="AV1262">
            <v>0.57407522222451857</v>
          </cell>
          <cell r="CG1262">
            <v>15</v>
          </cell>
          <cell r="CH1262">
            <v>5</v>
          </cell>
        </row>
        <row r="1263">
          <cell r="A1263">
            <v>45037.083333333336</v>
          </cell>
          <cell r="AR1263">
            <v>1.1481504444490371</v>
          </cell>
          <cell r="AS1263">
            <v>0</v>
          </cell>
          <cell r="AT1263">
            <v>0</v>
          </cell>
          <cell r="AU1263">
            <v>0.76543362963269146</v>
          </cell>
          <cell r="AV1263">
            <v>0</v>
          </cell>
          <cell r="CG1263">
            <v>15</v>
          </cell>
          <cell r="CH1263">
            <v>5</v>
          </cell>
        </row>
        <row r="1264">
          <cell r="A1264">
            <v>45037.166666666664</v>
          </cell>
          <cell r="AR1264">
            <v>0.28703761111225928</v>
          </cell>
          <cell r="AS1264">
            <v>0.57407522222451857</v>
          </cell>
          <cell r="AT1264">
            <v>0.86111283333677791</v>
          </cell>
          <cell r="AU1264">
            <v>0.19135840740817286</v>
          </cell>
          <cell r="AV1264">
            <v>0.95679203704086424</v>
          </cell>
          <cell r="CG1264">
            <v>15</v>
          </cell>
          <cell r="CH1264">
            <v>5</v>
          </cell>
        </row>
        <row r="1265">
          <cell r="A1265">
            <v>45037.25</v>
          </cell>
          <cell r="AR1265">
            <v>0</v>
          </cell>
          <cell r="AS1265">
            <v>0.28703761111225928</v>
          </cell>
          <cell r="AT1265">
            <v>0.57407522222451857</v>
          </cell>
          <cell r="AU1265">
            <v>0.19135840740817286</v>
          </cell>
          <cell r="AV1265">
            <v>0.38271681481634573</v>
          </cell>
          <cell r="CG1265">
            <v>15</v>
          </cell>
          <cell r="CH1265">
            <v>5</v>
          </cell>
        </row>
        <row r="1266">
          <cell r="A1266">
            <v>45037.333333333336</v>
          </cell>
          <cell r="AR1266">
            <v>0.28703761111225928</v>
          </cell>
          <cell r="AS1266">
            <v>0.28703761111225928</v>
          </cell>
          <cell r="AT1266">
            <v>0.57407522222451857</v>
          </cell>
          <cell r="AU1266">
            <v>0.19135840740817286</v>
          </cell>
          <cell r="AV1266">
            <v>0.57407522222451857</v>
          </cell>
          <cell r="CG1266">
            <v>15</v>
          </cell>
          <cell r="CH1266">
            <v>5</v>
          </cell>
        </row>
        <row r="1267">
          <cell r="A1267">
            <v>45037.416666666664</v>
          </cell>
          <cell r="AR1267">
            <v>0.57407522222451857</v>
          </cell>
          <cell r="AS1267">
            <v>0.28703761111225928</v>
          </cell>
          <cell r="AT1267">
            <v>0.86111283333677791</v>
          </cell>
          <cell r="AU1267">
            <v>0.38271681481634573</v>
          </cell>
          <cell r="AV1267">
            <v>0.76543362963269146</v>
          </cell>
          <cell r="CG1267">
            <v>15</v>
          </cell>
          <cell r="CH1267">
            <v>5</v>
          </cell>
        </row>
        <row r="1268">
          <cell r="A1268">
            <v>45037.5</v>
          </cell>
          <cell r="AR1268">
            <v>0.28703761111225928</v>
          </cell>
          <cell r="AS1268">
            <v>0</v>
          </cell>
          <cell r="AT1268">
            <v>0.57407522222451857</v>
          </cell>
          <cell r="AU1268">
            <v>0.19135840740817286</v>
          </cell>
          <cell r="AV1268">
            <v>0.38271681481634573</v>
          </cell>
          <cell r="CG1268">
            <v>15</v>
          </cell>
          <cell r="CH1268">
            <v>5</v>
          </cell>
        </row>
        <row r="1269">
          <cell r="A1269">
            <v>45037.583333333336</v>
          </cell>
          <cell r="AR1269">
            <v>0.28703761111225928</v>
          </cell>
          <cell r="AS1269">
            <v>0.86111283333677791</v>
          </cell>
          <cell r="AT1269">
            <v>0.28703761111225928</v>
          </cell>
          <cell r="AU1269">
            <v>0.76543362963269146</v>
          </cell>
          <cell r="AV1269">
            <v>0.19135840740817286</v>
          </cell>
          <cell r="CG1269">
            <v>15</v>
          </cell>
          <cell r="CH1269">
            <v>5</v>
          </cell>
        </row>
        <row r="1270">
          <cell r="A1270">
            <v>45037.666666666664</v>
          </cell>
          <cell r="AR1270">
            <v>0.28703761111225928</v>
          </cell>
          <cell r="AS1270">
            <v>0.86111283333677791</v>
          </cell>
          <cell r="AT1270">
            <v>0</v>
          </cell>
          <cell r="AU1270">
            <v>0.38271681481634573</v>
          </cell>
          <cell r="AV1270">
            <v>0.38271681481634573</v>
          </cell>
          <cell r="CG1270">
            <v>15</v>
          </cell>
          <cell r="CH1270">
            <v>5</v>
          </cell>
        </row>
        <row r="1271">
          <cell r="A1271">
            <v>45037.75</v>
          </cell>
          <cell r="AR1271">
            <v>0</v>
          </cell>
          <cell r="AS1271">
            <v>0</v>
          </cell>
          <cell r="AT1271">
            <v>1.1481504444490371</v>
          </cell>
          <cell r="AU1271">
            <v>0</v>
          </cell>
          <cell r="AV1271">
            <v>0.76543362963269146</v>
          </cell>
          <cell r="CG1271">
            <v>15</v>
          </cell>
          <cell r="CH1271">
            <v>5</v>
          </cell>
        </row>
        <row r="1272">
          <cell r="A1272">
            <v>45037.833333333336</v>
          </cell>
          <cell r="AR1272">
            <v>0.86111283333677791</v>
          </cell>
          <cell r="AS1272">
            <v>0.28703761111225928</v>
          </cell>
          <cell r="AT1272">
            <v>0.86111283333677791</v>
          </cell>
          <cell r="AU1272">
            <v>0.76543362963269146</v>
          </cell>
          <cell r="AV1272">
            <v>0.57407522222451857</v>
          </cell>
          <cell r="CG1272">
            <v>15</v>
          </cell>
          <cell r="CH1272">
            <v>5</v>
          </cell>
        </row>
        <row r="1273">
          <cell r="A1273">
            <v>45037.916666666664</v>
          </cell>
          <cell r="AR1273">
            <v>0.57407522222451857</v>
          </cell>
          <cell r="AS1273">
            <v>0.57407522222451857</v>
          </cell>
          <cell r="AT1273">
            <v>0.28703761111225928</v>
          </cell>
          <cell r="AU1273">
            <v>0.76543362963269146</v>
          </cell>
          <cell r="AV1273">
            <v>0.19135840740817286</v>
          </cell>
          <cell r="CG1273">
            <v>15</v>
          </cell>
          <cell r="CH1273">
            <v>5</v>
          </cell>
        </row>
        <row r="1274">
          <cell r="A1274">
            <v>45038</v>
          </cell>
          <cell r="AR1274">
            <v>0.28703761111225928</v>
          </cell>
          <cell r="AS1274">
            <v>0.57407522222451857</v>
          </cell>
          <cell r="AT1274">
            <v>1.1481504444490371</v>
          </cell>
          <cell r="AU1274">
            <v>0.19135840740817286</v>
          </cell>
          <cell r="AV1274">
            <v>1.1481504444490371</v>
          </cell>
          <cell r="CG1274">
            <v>15</v>
          </cell>
          <cell r="CH1274">
            <v>5</v>
          </cell>
        </row>
        <row r="1275">
          <cell r="A1275">
            <v>45038.083333333336</v>
          </cell>
          <cell r="AR1275">
            <v>0.57407522222451857</v>
          </cell>
          <cell r="AS1275">
            <v>0</v>
          </cell>
          <cell r="AT1275">
            <v>0.28703761111225928</v>
          </cell>
          <cell r="AU1275">
            <v>0.38271681481634573</v>
          </cell>
          <cell r="AV1275">
            <v>0.19135840740817286</v>
          </cell>
          <cell r="CG1275">
            <v>15</v>
          </cell>
          <cell r="CH1275">
            <v>5</v>
          </cell>
        </row>
        <row r="1276">
          <cell r="A1276">
            <v>45038.166666666664</v>
          </cell>
          <cell r="AR1276">
            <v>0.57407522222451857</v>
          </cell>
          <cell r="AS1276">
            <v>0</v>
          </cell>
          <cell r="AT1276">
            <v>0.28703761111225928</v>
          </cell>
          <cell r="AU1276">
            <v>0.38271681481634573</v>
          </cell>
          <cell r="AV1276">
            <v>0.19135840740817286</v>
          </cell>
          <cell r="CG1276">
            <v>15</v>
          </cell>
          <cell r="CH1276">
            <v>5</v>
          </cell>
        </row>
        <row r="1277">
          <cell r="A1277">
            <v>45038.25</v>
          </cell>
          <cell r="AR1277">
            <v>0.86111283333677791</v>
          </cell>
          <cell r="AS1277">
            <v>0.57407522222451857</v>
          </cell>
          <cell r="AT1277">
            <v>0.28703761111225928</v>
          </cell>
          <cell r="AU1277">
            <v>0.76543362963269146</v>
          </cell>
          <cell r="AV1277">
            <v>0.38271681481634573</v>
          </cell>
          <cell r="CG1277">
            <v>15</v>
          </cell>
          <cell r="CH1277">
            <v>5</v>
          </cell>
        </row>
        <row r="1278">
          <cell r="A1278">
            <v>45038.333333333336</v>
          </cell>
          <cell r="AR1278">
            <v>0</v>
          </cell>
          <cell r="AS1278">
            <v>0.57407522222451857</v>
          </cell>
          <cell r="AT1278">
            <v>0.28703761111225928</v>
          </cell>
          <cell r="AU1278">
            <v>0.19135840740817286</v>
          </cell>
          <cell r="AV1278">
            <v>0.38271681481634573</v>
          </cell>
          <cell r="CG1278">
            <v>15</v>
          </cell>
          <cell r="CH1278">
            <v>5</v>
          </cell>
        </row>
        <row r="1279">
          <cell r="A1279">
            <v>45038.416666666664</v>
          </cell>
          <cell r="AR1279">
            <v>0.57407522222451857</v>
          </cell>
          <cell r="AS1279">
            <v>0</v>
          </cell>
          <cell r="AT1279">
            <v>0.28703761111225928</v>
          </cell>
          <cell r="AU1279">
            <v>0.38271681481634573</v>
          </cell>
          <cell r="AV1279">
            <v>0.19135840740817286</v>
          </cell>
          <cell r="CG1279">
            <v>15</v>
          </cell>
          <cell r="CH1279">
            <v>5</v>
          </cell>
        </row>
        <row r="1280">
          <cell r="A1280">
            <v>45038.5</v>
          </cell>
          <cell r="AR1280">
            <v>0.57407522222451857</v>
          </cell>
          <cell r="AS1280">
            <v>0</v>
          </cell>
          <cell r="AT1280">
            <v>0.28703761111225928</v>
          </cell>
          <cell r="AU1280">
            <v>0.38271681481634573</v>
          </cell>
          <cell r="AV1280">
            <v>0.19135840740817286</v>
          </cell>
          <cell r="CG1280">
            <v>15</v>
          </cell>
          <cell r="CH1280">
            <v>5</v>
          </cell>
        </row>
        <row r="1281">
          <cell r="A1281">
            <v>45038.583333333336</v>
          </cell>
          <cell r="AR1281">
            <v>0.57407522222451857</v>
          </cell>
          <cell r="AS1281">
            <v>0</v>
          </cell>
          <cell r="AT1281">
            <v>0</v>
          </cell>
          <cell r="AU1281">
            <v>0.38271681481634573</v>
          </cell>
          <cell r="AV1281">
            <v>0</v>
          </cell>
          <cell r="CG1281">
            <v>15</v>
          </cell>
          <cell r="CH1281">
            <v>5</v>
          </cell>
        </row>
        <row r="1282">
          <cell r="A1282">
            <v>45038.666666666664</v>
          </cell>
          <cell r="AR1282">
            <v>0.57407522222451857</v>
          </cell>
          <cell r="AS1282">
            <v>0.28703761111225928</v>
          </cell>
          <cell r="AT1282">
            <v>0.28703761111225928</v>
          </cell>
          <cell r="AU1282">
            <v>0.57407522222451857</v>
          </cell>
          <cell r="AV1282">
            <v>0.19135840740817286</v>
          </cell>
          <cell r="CG1282">
            <v>15</v>
          </cell>
          <cell r="CH1282">
            <v>5</v>
          </cell>
        </row>
        <row r="1283">
          <cell r="A1283">
            <v>45038.75</v>
          </cell>
          <cell r="AR1283">
            <v>0</v>
          </cell>
          <cell r="AS1283">
            <v>0.28703761111225928</v>
          </cell>
          <cell r="AT1283">
            <v>0.86111283333677791</v>
          </cell>
          <cell r="AU1283">
            <v>0</v>
          </cell>
          <cell r="AV1283">
            <v>0.76543362963269146</v>
          </cell>
          <cell r="CG1283">
            <v>15</v>
          </cell>
          <cell r="CH1283">
            <v>5</v>
          </cell>
        </row>
        <row r="1284">
          <cell r="A1284">
            <v>45038.833333333336</v>
          </cell>
          <cell r="AR1284">
            <v>0.28703761111225928</v>
          </cell>
          <cell r="AS1284">
            <v>0.28703761111225928</v>
          </cell>
          <cell r="AT1284">
            <v>0</v>
          </cell>
          <cell r="AU1284">
            <v>0.38271681481634573</v>
          </cell>
          <cell r="AV1284">
            <v>0</v>
          </cell>
          <cell r="CG1284">
            <v>15</v>
          </cell>
          <cell r="CH1284">
            <v>5</v>
          </cell>
        </row>
        <row r="1285">
          <cell r="A1285">
            <v>45038.916666666664</v>
          </cell>
          <cell r="AR1285">
            <v>0.57407522222451857</v>
          </cell>
          <cell r="AS1285">
            <v>0</v>
          </cell>
          <cell r="AT1285">
            <v>0.57407522222451857</v>
          </cell>
          <cell r="AU1285">
            <v>0.38271681481634573</v>
          </cell>
          <cell r="AV1285">
            <v>0.38271681481634573</v>
          </cell>
          <cell r="CG1285">
            <v>15</v>
          </cell>
          <cell r="CH1285">
            <v>5</v>
          </cell>
        </row>
        <row r="1286">
          <cell r="A1286">
            <v>45039</v>
          </cell>
          <cell r="AR1286">
            <v>0.28703761111225928</v>
          </cell>
          <cell r="AS1286">
            <v>0</v>
          </cell>
          <cell r="AT1286">
            <v>1.4351880555612964</v>
          </cell>
          <cell r="AU1286">
            <v>0.19135840740817286</v>
          </cell>
          <cell r="AV1286">
            <v>0.95679203704086424</v>
          </cell>
          <cell r="CG1286">
            <v>15</v>
          </cell>
          <cell r="CH1286">
            <v>5</v>
          </cell>
        </row>
        <row r="1287">
          <cell r="A1287">
            <v>45039.083333333336</v>
          </cell>
          <cell r="AR1287">
            <v>0</v>
          </cell>
          <cell r="AS1287">
            <v>0.86111283333677791</v>
          </cell>
          <cell r="AT1287">
            <v>0</v>
          </cell>
          <cell r="AU1287">
            <v>0.38271681481634573</v>
          </cell>
          <cell r="AV1287">
            <v>0.19135840740817286</v>
          </cell>
          <cell r="CG1287">
            <v>15</v>
          </cell>
          <cell r="CH1287">
            <v>5</v>
          </cell>
        </row>
        <row r="1288">
          <cell r="A1288">
            <v>45039.166666666664</v>
          </cell>
          <cell r="AR1288">
            <v>0</v>
          </cell>
          <cell r="AS1288">
            <v>0.57407522222451857</v>
          </cell>
          <cell r="AT1288">
            <v>0</v>
          </cell>
          <cell r="AU1288">
            <v>0.19135840740817286</v>
          </cell>
          <cell r="AV1288">
            <v>0.19135840740817286</v>
          </cell>
          <cell r="CG1288">
            <v>15</v>
          </cell>
          <cell r="CH1288">
            <v>5</v>
          </cell>
        </row>
        <row r="1289">
          <cell r="A1289">
            <v>45039.25</v>
          </cell>
          <cell r="AR1289">
            <v>0</v>
          </cell>
          <cell r="AS1289">
            <v>0.28703761111225928</v>
          </cell>
          <cell r="AT1289">
            <v>0</v>
          </cell>
          <cell r="AU1289">
            <v>0.19135840740817286</v>
          </cell>
          <cell r="AV1289">
            <v>0</v>
          </cell>
          <cell r="CG1289">
            <v>15</v>
          </cell>
          <cell r="CH1289">
            <v>5</v>
          </cell>
        </row>
        <row r="1290">
          <cell r="A1290">
            <v>45039.333333333336</v>
          </cell>
          <cell r="AR1290">
            <v>0.57407522222451857</v>
          </cell>
          <cell r="AS1290">
            <v>0</v>
          </cell>
          <cell r="AT1290">
            <v>0.57407522222451857</v>
          </cell>
          <cell r="AU1290">
            <v>0.38271681481634573</v>
          </cell>
          <cell r="AV1290">
            <v>0.38271681481634573</v>
          </cell>
          <cell r="CG1290">
            <v>15</v>
          </cell>
          <cell r="CH1290">
            <v>5</v>
          </cell>
        </row>
        <row r="1291">
          <cell r="A1291">
            <v>45039.416666666664</v>
          </cell>
          <cell r="AR1291">
            <v>0.57407522222451857</v>
          </cell>
          <cell r="AS1291">
            <v>0</v>
          </cell>
          <cell r="AT1291">
            <v>0.57407522222451857</v>
          </cell>
          <cell r="AU1291">
            <v>0.38271681481634573</v>
          </cell>
          <cell r="AV1291">
            <v>0.38271681481634573</v>
          </cell>
          <cell r="CG1291">
            <v>15</v>
          </cell>
          <cell r="CH1291">
            <v>5</v>
          </cell>
        </row>
        <row r="1292">
          <cell r="A1292">
            <v>45039.5</v>
          </cell>
          <cell r="AR1292">
            <v>0.57407522222451857</v>
          </cell>
          <cell r="AS1292">
            <v>0.86111283333677791</v>
          </cell>
          <cell r="AT1292">
            <v>0.57407522222451857</v>
          </cell>
          <cell r="AU1292">
            <v>0.57407522222451857</v>
          </cell>
          <cell r="AV1292">
            <v>0.76543362963269146</v>
          </cell>
          <cell r="CG1292">
            <v>15</v>
          </cell>
          <cell r="CH1292">
            <v>5</v>
          </cell>
        </row>
        <row r="1293">
          <cell r="A1293">
            <v>45039.583333333336</v>
          </cell>
          <cell r="AR1293">
            <v>0.57407522222451857</v>
          </cell>
          <cell r="AS1293">
            <v>0</v>
          </cell>
          <cell r="AT1293">
            <v>1.1481504444490371</v>
          </cell>
          <cell r="AU1293">
            <v>0.38271681481634573</v>
          </cell>
          <cell r="AV1293">
            <v>0.76543362963269146</v>
          </cell>
          <cell r="CG1293">
            <v>15</v>
          </cell>
          <cell r="CH1293">
            <v>5</v>
          </cell>
        </row>
        <row r="1294">
          <cell r="A1294">
            <v>45039.666666666664</v>
          </cell>
          <cell r="AR1294">
            <v>0</v>
          </cell>
          <cell r="AS1294">
            <v>0</v>
          </cell>
          <cell r="AT1294">
            <v>0.86111283333677791</v>
          </cell>
          <cell r="AU1294">
            <v>0</v>
          </cell>
          <cell r="AV1294">
            <v>0.57407522222451857</v>
          </cell>
          <cell r="CG1294">
            <v>15</v>
          </cell>
          <cell r="CH1294">
            <v>5</v>
          </cell>
        </row>
        <row r="1295">
          <cell r="A1295">
            <v>45039.75</v>
          </cell>
          <cell r="AR1295">
            <v>0.28703761111225928</v>
          </cell>
          <cell r="AS1295">
            <v>0</v>
          </cell>
          <cell r="AT1295">
            <v>0.28703761111225928</v>
          </cell>
          <cell r="AU1295">
            <v>0.19135840740817286</v>
          </cell>
          <cell r="AV1295">
            <v>0.19135840740817286</v>
          </cell>
          <cell r="CG1295">
            <v>15</v>
          </cell>
          <cell r="CH1295">
            <v>5</v>
          </cell>
        </row>
        <row r="1296">
          <cell r="A1296">
            <v>45039.833333333336</v>
          </cell>
          <cell r="AR1296">
            <v>0.57407522222451857</v>
          </cell>
          <cell r="AS1296">
            <v>0.28703761111225928</v>
          </cell>
          <cell r="AT1296">
            <v>0.57407522222451857</v>
          </cell>
          <cell r="AU1296">
            <v>0.38271681481634573</v>
          </cell>
          <cell r="AV1296">
            <v>0.57407522222451857</v>
          </cell>
          <cell r="CG1296">
            <v>15</v>
          </cell>
          <cell r="CH1296">
            <v>5</v>
          </cell>
        </row>
        <row r="1297">
          <cell r="A1297">
            <v>45039.916666666664</v>
          </cell>
          <cell r="AR1297">
            <v>0.57407522222451857</v>
          </cell>
          <cell r="AS1297">
            <v>0</v>
          </cell>
          <cell r="AT1297">
            <v>0.57407522222451857</v>
          </cell>
          <cell r="AU1297">
            <v>0.38271681481634573</v>
          </cell>
          <cell r="AV1297">
            <v>0.38271681481634573</v>
          </cell>
          <cell r="CG1297">
            <v>15</v>
          </cell>
          <cell r="CH1297">
            <v>5</v>
          </cell>
        </row>
        <row r="1298">
          <cell r="A1298">
            <v>45040</v>
          </cell>
          <cell r="AR1298">
            <v>0.86111283333677791</v>
          </cell>
          <cell r="AS1298">
            <v>0</v>
          </cell>
          <cell r="AT1298">
            <v>0.57407522222451857</v>
          </cell>
          <cell r="AU1298">
            <v>0.57407522222451857</v>
          </cell>
          <cell r="AV1298">
            <v>0.38271681481634573</v>
          </cell>
          <cell r="CG1298">
            <v>15</v>
          </cell>
          <cell r="CH1298">
            <v>5</v>
          </cell>
        </row>
        <row r="1299">
          <cell r="A1299">
            <v>45040.083333333336</v>
          </cell>
          <cell r="AR1299">
            <v>0</v>
          </cell>
          <cell r="AS1299">
            <v>0.28703761111225928</v>
          </cell>
          <cell r="AT1299">
            <v>0.57407522222451857</v>
          </cell>
          <cell r="AU1299">
            <v>0</v>
          </cell>
          <cell r="AV1299">
            <v>0.57407522222451857</v>
          </cell>
          <cell r="CG1299">
            <v>15</v>
          </cell>
          <cell r="CH1299">
            <v>5</v>
          </cell>
        </row>
        <row r="1300">
          <cell r="A1300">
            <v>45040.166666666664</v>
          </cell>
          <cell r="AR1300">
            <v>0.57407522222451857</v>
          </cell>
          <cell r="AS1300">
            <v>0.28703761111225928</v>
          </cell>
          <cell r="AT1300">
            <v>0.28703761111225928</v>
          </cell>
          <cell r="AU1300">
            <v>0.38271681481634573</v>
          </cell>
          <cell r="AV1300">
            <v>0.38271681481634573</v>
          </cell>
          <cell r="CG1300">
            <v>15</v>
          </cell>
          <cell r="CH1300">
            <v>5</v>
          </cell>
        </row>
        <row r="1301">
          <cell r="A1301">
            <v>45040.25</v>
          </cell>
          <cell r="AR1301">
            <v>0.28703761111225928</v>
          </cell>
          <cell r="AS1301">
            <v>0</v>
          </cell>
          <cell r="AT1301">
            <v>0.28703761111225928</v>
          </cell>
          <cell r="AU1301">
            <v>0.19135840740817286</v>
          </cell>
          <cell r="AV1301">
            <v>0.19135840740817286</v>
          </cell>
          <cell r="CG1301">
            <v>15</v>
          </cell>
          <cell r="CH1301">
            <v>5</v>
          </cell>
        </row>
        <row r="1302">
          <cell r="A1302">
            <v>45040.333333333336</v>
          </cell>
          <cell r="AR1302">
            <v>0.28703761111225928</v>
          </cell>
          <cell r="AS1302">
            <v>0</v>
          </cell>
          <cell r="AT1302">
            <v>0.86111283333677791</v>
          </cell>
          <cell r="AU1302">
            <v>0.19135840740817286</v>
          </cell>
          <cell r="AV1302">
            <v>0.57407522222451857</v>
          </cell>
          <cell r="CG1302">
            <v>15</v>
          </cell>
          <cell r="CH1302">
            <v>5</v>
          </cell>
        </row>
        <row r="1303">
          <cell r="A1303">
            <v>45040.416666666664</v>
          </cell>
          <cell r="AR1303">
            <v>0.57407522222451857</v>
          </cell>
          <cell r="AS1303">
            <v>0</v>
          </cell>
          <cell r="AT1303">
            <v>0.28703761111225928</v>
          </cell>
          <cell r="AU1303">
            <v>0.38271681481634573</v>
          </cell>
          <cell r="AV1303">
            <v>0.19135840740817286</v>
          </cell>
          <cell r="CG1303">
            <v>15</v>
          </cell>
          <cell r="CH1303">
            <v>5</v>
          </cell>
        </row>
        <row r="1304">
          <cell r="A1304">
            <v>45040.5</v>
          </cell>
          <cell r="AR1304">
            <v>0.28703761111225928</v>
          </cell>
          <cell r="AS1304">
            <v>0.28703761111225928</v>
          </cell>
          <cell r="AT1304">
            <v>0.57407522222451857</v>
          </cell>
          <cell r="AU1304">
            <v>0.38271681481634573</v>
          </cell>
          <cell r="AV1304">
            <v>0.38271681481634573</v>
          </cell>
          <cell r="CG1304">
            <v>15</v>
          </cell>
          <cell r="CH1304">
            <v>5</v>
          </cell>
        </row>
        <row r="1305">
          <cell r="A1305">
            <v>45040.583333333336</v>
          </cell>
          <cell r="AR1305">
            <v>1.1481504444490371</v>
          </cell>
          <cell r="AS1305">
            <v>0.57407522222451857</v>
          </cell>
          <cell r="AT1305">
            <v>0.28703761111225928</v>
          </cell>
          <cell r="AU1305">
            <v>0.95679203704086424</v>
          </cell>
          <cell r="AV1305">
            <v>0.38271681481634573</v>
          </cell>
          <cell r="CG1305">
            <v>15</v>
          </cell>
          <cell r="CH1305">
            <v>5</v>
          </cell>
        </row>
        <row r="1306">
          <cell r="A1306">
            <v>45040.666666666664</v>
          </cell>
          <cell r="AR1306">
            <v>0.57407522222451857</v>
          </cell>
          <cell r="AS1306">
            <v>0.28703761111225928</v>
          </cell>
          <cell r="AT1306">
            <v>0.28703761111225928</v>
          </cell>
          <cell r="AU1306">
            <v>0.57407522222451857</v>
          </cell>
          <cell r="AV1306">
            <v>0.19135840740817286</v>
          </cell>
          <cell r="CG1306">
            <v>15</v>
          </cell>
          <cell r="CH1306">
            <v>5</v>
          </cell>
        </row>
        <row r="1307">
          <cell r="A1307">
            <v>45040.75</v>
          </cell>
          <cell r="AR1307">
            <v>0</v>
          </cell>
          <cell r="AS1307">
            <v>0.28703761111225928</v>
          </cell>
          <cell r="AT1307">
            <v>0.86111283333677791</v>
          </cell>
          <cell r="AU1307">
            <v>0.19135840740817286</v>
          </cell>
          <cell r="AV1307">
            <v>0.57407522222451857</v>
          </cell>
          <cell r="CG1307">
            <v>15</v>
          </cell>
          <cell r="CH1307">
            <v>5</v>
          </cell>
        </row>
        <row r="1308">
          <cell r="A1308">
            <v>45040.833333333336</v>
          </cell>
          <cell r="AR1308">
            <v>0</v>
          </cell>
          <cell r="AS1308">
            <v>0.86111283333677791</v>
          </cell>
          <cell r="AT1308">
            <v>0.28703761111225928</v>
          </cell>
          <cell r="AU1308">
            <v>0.38271681481634573</v>
          </cell>
          <cell r="AV1308">
            <v>0.38271681481634573</v>
          </cell>
          <cell r="CG1308">
            <v>15</v>
          </cell>
          <cell r="CH1308">
            <v>5</v>
          </cell>
        </row>
        <row r="1309">
          <cell r="A1309">
            <v>45040.916666666664</v>
          </cell>
          <cell r="AR1309">
            <v>0.28703761111225928</v>
          </cell>
          <cell r="AS1309">
            <v>0.28703761111225928</v>
          </cell>
          <cell r="AT1309">
            <v>0.28703761111225928</v>
          </cell>
          <cell r="AU1309">
            <v>0.38271681481634573</v>
          </cell>
          <cell r="AV1309">
            <v>0.19135840740817286</v>
          </cell>
          <cell r="CG1309">
            <v>15</v>
          </cell>
          <cell r="CH1309">
            <v>5</v>
          </cell>
        </row>
        <row r="1310">
          <cell r="A1310">
            <v>45041</v>
          </cell>
          <cell r="AR1310">
            <v>1.1481504444490371</v>
          </cell>
          <cell r="AS1310">
            <v>0</v>
          </cell>
          <cell r="AT1310">
            <v>0</v>
          </cell>
          <cell r="AU1310">
            <v>0.76543362963269146</v>
          </cell>
          <cell r="AV1310">
            <v>0</v>
          </cell>
          <cell r="CG1310">
            <v>15</v>
          </cell>
          <cell r="CH1310">
            <v>5</v>
          </cell>
        </row>
        <row r="1311">
          <cell r="A1311">
            <v>45041.083333333336</v>
          </cell>
          <cell r="AR1311">
            <v>1.1481504444490371</v>
          </cell>
          <cell r="AS1311">
            <v>0.28703761111225928</v>
          </cell>
          <cell r="AT1311">
            <v>0.28703761111225928</v>
          </cell>
          <cell r="AU1311">
            <v>0.95679203704086424</v>
          </cell>
          <cell r="AV1311">
            <v>0.19135840740817286</v>
          </cell>
          <cell r="CG1311">
            <v>15</v>
          </cell>
          <cell r="CH1311">
            <v>5</v>
          </cell>
        </row>
        <row r="1312">
          <cell r="A1312">
            <v>45041.166666666664</v>
          </cell>
          <cell r="AR1312">
            <v>0</v>
          </cell>
          <cell r="AS1312">
            <v>0.57407522222451857</v>
          </cell>
          <cell r="AT1312">
            <v>0.28703761111225928</v>
          </cell>
          <cell r="AU1312">
            <v>0.19135840740817286</v>
          </cell>
          <cell r="AV1312">
            <v>0.38271681481634573</v>
          </cell>
          <cell r="CG1312">
            <v>15</v>
          </cell>
          <cell r="CH1312">
            <v>5</v>
          </cell>
        </row>
        <row r="1313">
          <cell r="A1313">
            <v>45041.25</v>
          </cell>
          <cell r="AR1313">
            <v>0.57407522222451857</v>
          </cell>
          <cell r="AS1313">
            <v>0.86111283333677791</v>
          </cell>
          <cell r="AT1313">
            <v>0.86111283333677791</v>
          </cell>
          <cell r="AU1313">
            <v>0.57407522222451857</v>
          </cell>
          <cell r="AV1313">
            <v>0.95679203704086435</v>
          </cell>
          <cell r="CG1313">
            <v>15</v>
          </cell>
          <cell r="CH1313">
            <v>5</v>
          </cell>
        </row>
        <row r="1314">
          <cell r="A1314">
            <v>45041.333333333336</v>
          </cell>
          <cell r="AR1314">
            <v>0</v>
          </cell>
          <cell r="AS1314">
            <v>0.28703761111225928</v>
          </cell>
          <cell r="AT1314">
            <v>0.57407522222451857</v>
          </cell>
          <cell r="AU1314">
            <v>0.19135840740817286</v>
          </cell>
          <cell r="AV1314">
            <v>0.38271681481634573</v>
          </cell>
          <cell r="CG1314">
            <v>15</v>
          </cell>
          <cell r="CH1314">
            <v>5</v>
          </cell>
        </row>
        <row r="1315">
          <cell r="A1315">
            <v>45041.416666666664</v>
          </cell>
          <cell r="AR1315">
            <v>0.28703761111225928</v>
          </cell>
          <cell r="AS1315">
            <v>0.86111283333677791</v>
          </cell>
          <cell r="AT1315">
            <v>0.28703761111225928</v>
          </cell>
          <cell r="AU1315">
            <v>0.57407522222451857</v>
          </cell>
          <cell r="AV1315">
            <v>0.38271681481634573</v>
          </cell>
          <cell r="CG1315">
            <v>15</v>
          </cell>
          <cell r="CH1315">
            <v>5</v>
          </cell>
        </row>
        <row r="1316">
          <cell r="A1316">
            <v>45041.5</v>
          </cell>
          <cell r="AR1316">
            <v>0.57407522222451857</v>
          </cell>
          <cell r="AS1316">
            <v>0.57407522222451857</v>
          </cell>
          <cell r="AT1316">
            <v>0.28703761111225928</v>
          </cell>
          <cell r="AU1316">
            <v>0.57407522222451857</v>
          </cell>
          <cell r="AV1316">
            <v>0.38271681481634573</v>
          </cell>
          <cell r="CG1316">
            <v>15</v>
          </cell>
          <cell r="CH1316">
            <v>5</v>
          </cell>
        </row>
        <row r="1317">
          <cell r="A1317">
            <v>45041.583333333336</v>
          </cell>
          <cell r="AR1317">
            <v>0</v>
          </cell>
          <cell r="AS1317">
            <v>0.57407522222451857</v>
          </cell>
          <cell r="AT1317">
            <v>0.86111283333677791</v>
          </cell>
          <cell r="AU1317">
            <v>0.38271681481634573</v>
          </cell>
          <cell r="AV1317">
            <v>0.57407522222451857</v>
          </cell>
          <cell r="CG1317">
            <v>15</v>
          </cell>
          <cell r="CH1317">
            <v>5</v>
          </cell>
        </row>
        <row r="1318">
          <cell r="A1318">
            <v>45041.666666666664</v>
          </cell>
          <cell r="AR1318">
            <v>0</v>
          </cell>
          <cell r="AS1318">
            <v>0.86111283333677791</v>
          </cell>
          <cell r="AT1318">
            <v>0</v>
          </cell>
          <cell r="AU1318">
            <v>0.57407522222451857</v>
          </cell>
          <cell r="AV1318">
            <v>0</v>
          </cell>
          <cell r="CG1318">
            <v>15</v>
          </cell>
          <cell r="CH1318">
            <v>5</v>
          </cell>
        </row>
        <row r="1319">
          <cell r="A1319">
            <v>45041.75</v>
          </cell>
          <cell r="AR1319">
            <v>0.57407522222451857</v>
          </cell>
          <cell r="AS1319">
            <v>0</v>
          </cell>
          <cell r="AT1319">
            <v>0.57407522222451857</v>
          </cell>
          <cell r="AU1319">
            <v>0.38271681481634573</v>
          </cell>
          <cell r="AV1319">
            <v>0.38271681481634573</v>
          </cell>
          <cell r="CG1319">
            <v>15</v>
          </cell>
          <cell r="CH1319">
            <v>5</v>
          </cell>
        </row>
        <row r="1320">
          <cell r="A1320">
            <v>45041.833333333336</v>
          </cell>
          <cell r="AR1320">
            <v>0.28703761111225928</v>
          </cell>
          <cell r="AS1320">
            <v>0.86111283333677791</v>
          </cell>
          <cell r="AT1320">
            <v>0</v>
          </cell>
          <cell r="AU1320">
            <v>0.57407522222451857</v>
          </cell>
          <cell r="AV1320">
            <v>0.19135840740817286</v>
          </cell>
          <cell r="CG1320">
            <v>15</v>
          </cell>
          <cell r="CH1320">
            <v>5</v>
          </cell>
        </row>
        <row r="1321">
          <cell r="A1321">
            <v>45041.916666666664</v>
          </cell>
          <cell r="AR1321">
            <v>0</v>
          </cell>
          <cell r="AS1321">
            <v>0.28703761111225928</v>
          </cell>
          <cell r="AT1321">
            <v>0.57407522222451857</v>
          </cell>
          <cell r="AU1321">
            <v>0</v>
          </cell>
          <cell r="AV1321">
            <v>0.57407522222451857</v>
          </cell>
          <cell r="CG1321">
            <v>15</v>
          </cell>
          <cell r="CH1321">
            <v>5</v>
          </cell>
        </row>
        <row r="1322">
          <cell r="A1322">
            <v>45042</v>
          </cell>
          <cell r="AR1322">
            <v>0.28703761111225928</v>
          </cell>
          <cell r="AS1322">
            <v>0.57407522222451857</v>
          </cell>
          <cell r="AT1322">
            <v>0</v>
          </cell>
          <cell r="AU1322">
            <v>0.57407522222451857</v>
          </cell>
          <cell r="AV1322">
            <v>0</v>
          </cell>
          <cell r="CG1322">
            <v>15</v>
          </cell>
          <cell r="CH1322">
            <v>5</v>
          </cell>
        </row>
        <row r="1323">
          <cell r="A1323">
            <v>45042.083333333336</v>
          </cell>
          <cell r="AR1323">
            <v>0.28703761111225928</v>
          </cell>
          <cell r="AS1323">
            <v>0.57407522222451857</v>
          </cell>
          <cell r="AT1323">
            <v>0.28703761111225928</v>
          </cell>
          <cell r="AU1323">
            <v>0.57407522222451857</v>
          </cell>
          <cell r="AV1323">
            <v>0.19135840740817286</v>
          </cell>
          <cell r="CG1323">
            <v>15</v>
          </cell>
          <cell r="CH1323">
            <v>5</v>
          </cell>
        </row>
        <row r="1324">
          <cell r="A1324">
            <v>45042.166666666664</v>
          </cell>
          <cell r="AR1324">
            <v>0.28703761111225928</v>
          </cell>
          <cell r="AS1324">
            <v>0.86111283333677791</v>
          </cell>
          <cell r="AT1324">
            <v>0.28703761111225928</v>
          </cell>
          <cell r="AU1324">
            <v>0.57407522222451857</v>
          </cell>
          <cell r="AV1324">
            <v>0.38271681481634573</v>
          </cell>
          <cell r="CG1324">
            <v>15</v>
          </cell>
          <cell r="CH1324">
            <v>5</v>
          </cell>
        </row>
        <row r="1325">
          <cell r="A1325">
            <v>45042.25</v>
          </cell>
          <cell r="AR1325">
            <v>0.28703761111225928</v>
          </cell>
          <cell r="AS1325">
            <v>0.57407522222451857</v>
          </cell>
          <cell r="AT1325">
            <v>0.57407522222451857</v>
          </cell>
          <cell r="AU1325">
            <v>0.57407522222451857</v>
          </cell>
          <cell r="AV1325">
            <v>0.38271681481634573</v>
          </cell>
          <cell r="CG1325">
            <v>15</v>
          </cell>
          <cell r="CH1325">
            <v>5</v>
          </cell>
        </row>
        <row r="1326">
          <cell r="A1326">
            <v>45042.333333333336</v>
          </cell>
          <cell r="AR1326">
            <v>0.28703761111225928</v>
          </cell>
          <cell r="AS1326">
            <v>0.57407522222451857</v>
          </cell>
          <cell r="AT1326">
            <v>0</v>
          </cell>
          <cell r="AU1326">
            <v>0.57407522222451857</v>
          </cell>
          <cell r="AV1326">
            <v>0</v>
          </cell>
          <cell r="CG1326">
            <v>15</v>
          </cell>
          <cell r="CH1326">
            <v>5</v>
          </cell>
        </row>
        <row r="1327">
          <cell r="A1327">
            <v>45042.416666666664</v>
          </cell>
          <cell r="AR1327">
            <v>0</v>
          </cell>
          <cell r="AS1327">
            <v>0.28703761111225928</v>
          </cell>
          <cell r="AT1327">
            <v>0.86111283333677791</v>
          </cell>
          <cell r="AU1327">
            <v>0.19135840740817286</v>
          </cell>
          <cell r="AV1327">
            <v>0.57407522222451857</v>
          </cell>
          <cell r="CG1327">
            <v>15</v>
          </cell>
          <cell r="CH1327">
            <v>5</v>
          </cell>
        </row>
        <row r="1328">
          <cell r="A1328">
            <v>45042.5</v>
          </cell>
          <cell r="AR1328">
            <v>0</v>
          </cell>
          <cell r="AS1328">
            <v>0.28703761111225928</v>
          </cell>
          <cell r="AT1328">
            <v>0.86111283333677791</v>
          </cell>
          <cell r="AU1328">
            <v>0.19135840740817286</v>
          </cell>
          <cell r="AV1328">
            <v>0.57407522222451857</v>
          </cell>
          <cell r="CG1328">
            <v>15</v>
          </cell>
          <cell r="CH1328">
            <v>5</v>
          </cell>
        </row>
        <row r="1329">
          <cell r="A1329">
            <v>45042.583333333336</v>
          </cell>
          <cell r="AR1329">
            <v>0.28703761111225928</v>
          </cell>
          <cell r="AS1329">
            <v>0.57407522222451857</v>
          </cell>
          <cell r="AT1329">
            <v>0.57407522222451857</v>
          </cell>
          <cell r="AU1329">
            <v>0.19135840740817286</v>
          </cell>
          <cell r="AV1329">
            <v>0.76543362963269146</v>
          </cell>
          <cell r="CG1329">
            <v>15</v>
          </cell>
          <cell r="CH1329">
            <v>5</v>
          </cell>
        </row>
        <row r="1330">
          <cell r="A1330">
            <v>45042.666666666664</v>
          </cell>
          <cell r="AR1330">
            <v>0</v>
          </cell>
          <cell r="AS1330">
            <v>0.28703761111225928</v>
          </cell>
          <cell r="AT1330">
            <v>0</v>
          </cell>
          <cell r="AU1330">
            <v>0</v>
          </cell>
          <cell r="AV1330">
            <v>0.19135840740817286</v>
          </cell>
          <cell r="CG1330">
            <v>15</v>
          </cell>
          <cell r="CH1330">
            <v>5</v>
          </cell>
        </row>
        <row r="1331">
          <cell r="A1331">
            <v>45042.75</v>
          </cell>
          <cell r="AR1331">
            <v>0.28703761111225928</v>
          </cell>
          <cell r="AS1331">
            <v>0</v>
          </cell>
          <cell r="AT1331">
            <v>0.28703761111225928</v>
          </cell>
          <cell r="AU1331">
            <v>0.19135840740817286</v>
          </cell>
          <cell r="AV1331">
            <v>0.19135840740817286</v>
          </cell>
          <cell r="CG1331">
            <v>15</v>
          </cell>
          <cell r="CH1331">
            <v>5</v>
          </cell>
        </row>
        <row r="1332">
          <cell r="A1332">
            <v>45042.833333333336</v>
          </cell>
          <cell r="AR1332">
            <v>0</v>
          </cell>
          <cell r="AS1332">
            <v>0</v>
          </cell>
          <cell r="AT1332">
            <v>0.28703761111225928</v>
          </cell>
          <cell r="AU1332">
            <v>0</v>
          </cell>
          <cell r="AV1332">
            <v>0.19135840740817286</v>
          </cell>
          <cell r="CG1332">
            <v>15</v>
          </cell>
          <cell r="CH1332">
            <v>5</v>
          </cell>
        </row>
        <row r="1333">
          <cell r="A1333">
            <v>45042.916666666664</v>
          </cell>
          <cell r="AR1333">
            <v>0.28703761111225928</v>
          </cell>
          <cell r="AS1333">
            <v>1.1481504444490371</v>
          </cell>
          <cell r="AT1333">
            <v>0</v>
          </cell>
          <cell r="AU1333">
            <v>0.95679203704086424</v>
          </cell>
          <cell r="AV1333">
            <v>0</v>
          </cell>
          <cell r="CG1333">
            <v>15</v>
          </cell>
          <cell r="CH1333">
            <v>5</v>
          </cell>
        </row>
        <row r="1334">
          <cell r="A1334">
            <v>45043</v>
          </cell>
          <cell r="AR1334">
            <v>0</v>
          </cell>
          <cell r="AS1334">
            <v>0.86111283333677791</v>
          </cell>
          <cell r="AT1334">
            <v>0</v>
          </cell>
          <cell r="AU1334">
            <v>0.38271681481634573</v>
          </cell>
          <cell r="AV1334">
            <v>0.19135840740817286</v>
          </cell>
          <cell r="CG1334">
            <v>15</v>
          </cell>
          <cell r="CH1334">
            <v>5</v>
          </cell>
        </row>
        <row r="1335">
          <cell r="A1335">
            <v>45043.083333333336</v>
          </cell>
          <cell r="AR1335">
            <v>0.28703761111225928</v>
          </cell>
          <cell r="AS1335">
            <v>0.28703761111225928</v>
          </cell>
          <cell r="AT1335">
            <v>0.28703761111225928</v>
          </cell>
          <cell r="AU1335">
            <v>0.38271681481634573</v>
          </cell>
          <cell r="AV1335">
            <v>0.19135840740817286</v>
          </cell>
          <cell r="CG1335">
            <v>15</v>
          </cell>
          <cell r="CH1335">
            <v>5</v>
          </cell>
        </row>
        <row r="1336">
          <cell r="A1336">
            <v>45043.166666666664</v>
          </cell>
          <cell r="AR1336">
            <v>0.57407522222451857</v>
          </cell>
          <cell r="AS1336">
            <v>0</v>
          </cell>
          <cell r="AT1336">
            <v>0.28703761111225928</v>
          </cell>
          <cell r="AU1336">
            <v>0.38271681481634573</v>
          </cell>
          <cell r="AV1336">
            <v>0.19135840740817286</v>
          </cell>
          <cell r="CG1336">
            <v>15</v>
          </cell>
          <cell r="CH1336">
            <v>5</v>
          </cell>
        </row>
        <row r="1337">
          <cell r="A1337">
            <v>45043.25</v>
          </cell>
          <cell r="AR1337">
            <v>0</v>
          </cell>
          <cell r="AS1337">
            <v>0.28703761111225928</v>
          </cell>
          <cell r="AT1337">
            <v>0.28703761111225928</v>
          </cell>
          <cell r="AU1337">
            <v>0.19135840740817286</v>
          </cell>
          <cell r="AV1337">
            <v>0.19135840740817286</v>
          </cell>
          <cell r="CG1337">
            <v>15</v>
          </cell>
          <cell r="CH1337">
            <v>5</v>
          </cell>
        </row>
        <row r="1338">
          <cell r="A1338">
            <v>45043.333333333336</v>
          </cell>
          <cell r="AR1338">
            <v>0</v>
          </cell>
          <cell r="AS1338">
            <v>0.28703761111225928</v>
          </cell>
          <cell r="AT1338">
            <v>0.28703761111225928</v>
          </cell>
          <cell r="AU1338">
            <v>0.19135840740817286</v>
          </cell>
          <cell r="AV1338">
            <v>0.19135840740817286</v>
          </cell>
          <cell r="CG1338">
            <v>15</v>
          </cell>
          <cell r="CH1338">
            <v>5</v>
          </cell>
        </row>
        <row r="1339">
          <cell r="A1339">
            <v>45043.416666666664</v>
          </cell>
          <cell r="AR1339">
            <v>0.28703761111225928</v>
          </cell>
          <cell r="AS1339">
            <v>0</v>
          </cell>
          <cell r="AT1339">
            <v>0.57407522222451857</v>
          </cell>
          <cell r="AU1339">
            <v>0.19135840740817286</v>
          </cell>
          <cell r="AV1339">
            <v>0.38271681481634573</v>
          </cell>
          <cell r="CG1339">
            <v>15</v>
          </cell>
          <cell r="CH1339">
            <v>5</v>
          </cell>
        </row>
        <row r="1340">
          <cell r="A1340">
            <v>45043.5</v>
          </cell>
          <cell r="AR1340">
            <v>0.28703761111225928</v>
          </cell>
          <cell r="AS1340">
            <v>0.57407522222451857</v>
          </cell>
          <cell r="AT1340">
            <v>0</v>
          </cell>
          <cell r="AU1340">
            <v>0.19135840740817286</v>
          </cell>
          <cell r="AV1340">
            <v>0.38271681481634573</v>
          </cell>
          <cell r="CG1340">
            <v>15</v>
          </cell>
          <cell r="CH1340">
            <v>5</v>
          </cell>
        </row>
        <row r="1341">
          <cell r="A1341">
            <v>45043.583333333336</v>
          </cell>
          <cell r="AR1341">
            <v>0.28703761111225928</v>
          </cell>
          <cell r="AS1341">
            <v>0.28703761111225928</v>
          </cell>
          <cell r="AT1341">
            <v>0.86111283333677791</v>
          </cell>
          <cell r="AU1341">
            <v>0.19135840740817286</v>
          </cell>
          <cell r="AV1341">
            <v>0.76543362963269146</v>
          </cell>
          <cell r="CG1341">
            <v>15</v>
          </cell>
          <cell r="CH1341">
            <v>5</v>
          </cell>
        </row>
        <row r="1342">
          <cell r="A1342">
            <v>45043.666666666664</v>
          </cell>
          <cell r="AR1342">
            <v>0.28703761111225928</v>
          </cell>
          <cell r="AS1342">
            <v>0.28703761111225928</v>
          </cell>
          <cell r="AT1342">
            <v>0</v>
          </cell>
          <cell r="AU1342">
            <v>0.38271681481634573</v>
          </cell>
          <cell r="AV1342">
            <v>0</v>
          </cell>
          <cell r="CG1342">
            <v>15</v>
          </cell>
          <cell r="CH1342">
            <v>5</v>
          </cell>
        </row>
        <row r="1343">
          <cell r="A1343">
            <v>45043.75</v>
          </cell>
          <cell r="AR1343">
            <v>0.57407522222451857</v>
          </cell>
          <cell r="AS1343">
            <v>0</v>
          </cell>
          <cell r="AT1343">
            <v>0.57407522222451857</v>
          </cell>
          <cell r="AU1343">
            <v>0.38271681481634573</v>
          </cell>
          <cell r="AV1343">
            <v>0.38271681481634573</v>
          </cell>
          <cell r="CG1343">
            <v>15</v>
          </cell>
          <cell r="CH1343">
            <v>5</v>
          </cell>
        </row>
        <row r="1344">
          <cell r="A1344">
            <v>45043.833333333336</v>
          </cell>
          <cell r="AR1344">
            <v>0.28703761111225928</v>
          </cell>
          <cell r="AS1344">
            <v>0.28703761111225928</v>
          </cell>
          <cell r="AT1344">
            <v>0</v>
          </cell>
          <cell r="AU1344">
            <v>0.19135840740817286</v>
          </cell>
          <cell r="AV1344">
            <v>0.19135840740817286</v>
          </cell>
          <cell r="CG1344">
            <v>15</v>
          </cell>
          <cell r="CH1344">
            <v>5</v>
          </cell>
        </row>
        <row r="1345">
          <cell r="A1345">
            <v>45043.916666666664</v>
          </cell>
          <cell r="AR1345">
            <v>0</v>
          </cell>
          <cell r="AS1345">
            <v>0.57407522222451857</v>
          </cell>
          <cell r="AT1345">
            <v>0.28703761111225928</v>
          </cell>
          <cell r="AU1345">
            <v>0.19135840740817286</v>
          </cell>
          <cell r="AV1345">
            <v>0.38271681481634573</v>
          </cell>
          <cell r="CG1345">
            <v>15</v>
          </cell>
          <cell r="CH1345">
            <v>5</v>
          </cell>
        </row>
        <row r="1346">
          <cell r="A1346">
            <v>45044</v>
          </cell>
          <cell r="AR1346">
            <v>0</v>
          </cell>
          <cell r="AS1346">
            <v>0.28703761111225928</v>
          </cell>
          <cell r="AT1346">
            <v>0</v>
          </cell>
          <cell r="AU1346">
            <v>0.19135840740817286</v>
          </cell>
          <cell r="AV1346">
            <v>0</v>
          </cell>
          <cell r="CG1346">
            <v>15</v>
          </cell>
          <cell r="CH1346">
            <v>5</v>
          </cell>
        </row>
        <row r="1347">
          <cell r="A1347">
            <v>45044.083333333336</v>
          </cell>
          <cell r="AR1347">
            <v>0.28703761111225928</v>
          </cell>
          <cell r="AS1347">
            <v>0.28703761111225928</v>
          </cell>
          <cell r="AT1347">
            <v>0</v>
          </cell>
          <cell r="AU1347">
            <v>0.19135840740817286</v>
          </cell>
          <cell r="AV1347">
            <v>0.19135840740817286</v>
          </cell>
          <cell r="CG1347">
            <v>15</v>
          </cell>
          <cell r="CH1347">
            <v>5</v>
          </cell>
        </row>
        <row r="1348">
          <cell r="A1348">
            <v>45044.166666666664</v>
          </cell>
          <cell r="AR1348">
            <v>0</v>
          </cell>
          <cell r="AS1348">
            <v>0.28703761111225928</v>
          </cell>
          <cell r="AT1348">
            <v>0</v>
          </cell>
          <cell r="AU1348">
            <v>0.19135840740817286</v>
          </cell>
          <cell r="AV1348">
            <v>0</v>
          </cell>
          <cell r="CG1348">
            <v>15</v>
          </cell>
          <cell r="CH1348">
            <v>5</v>
          </cell>
        </row>
        <row r="1349">
          <cell r="A1349">
            <v>45044.25</v>
          </cell>
          <cell r="AR1349">
            <v>0.28703761111225928</v>
          </cell>
          <cell r="AS1349">
            <v>0.28703761111225928</v>
          </cell>
          <cell r="AT1349">
            <v>0</v>
          </cell>
          <cell r="AU1349">
            <v>0.19135840740817286</v>
          </cell>
          <cell r="AV1349">
            <v>0.19135840740817286</v>
          </cell>
          <cell r="CG1349">
            <v>15</v>
          </cell>
          <cell r="CH1349">
            <v>5</v>
          </cell>
        </row>
        <row r="1350">
          <cell r="A1350">
            <v>45044.333333333336</v>
          </cell>
          <cell r="AR1350">
            <v>0.28703761111225928</v>
          </cell>
          <cell r="AS1350">
            <v>0</v>
          </cell>
          <cell r="AT1350">
            <v>0</v>
          </cell>
          <cell r="AU1350">
            <v>0.19135840740817286</v>
          </cell>
          <cell r="AV1350">
            <v>0</v>
          </cell>
          <cell r="CG1350">
            <v>15</v>
          </cell>
          <cell r="CH1350">
            <v>5</v>
          </cell>
        </row>
        <row r="1351">
          <cell r="A1351">
            <v>45044.416666666664</v>
          </cell>
          <cell r="AR1351">
            <v>0.28703761111225928</v>
          </cell>
          <cell r="AS1351">
            <v>0.28703761111225928</v>
          </cell>
          <cell r="AT1351">
            <v>0</v>
          </cell>
          <cell r="AU1351">
            <v>0.19135840740817286</v>
          </cell>
          <cell r="AV1351">
            <v>0.19135840740817286</v>
          </cell>
          <cell r="CG1351">
            <v>15</v>
          </cell>
          <cell r="CH1351">
            <v>5</v>
          </cell>
        </row>
        <row r="1352">
          <cell r="A1352">
            <v>45044.5</v>
          </cell>
          <cell r="AR1352">
            <v>0.28703761111225928</v>
          </cell>
          <cell r="AS1352">
            <v>0</v>
          </cell>
          <cell r="AT1352">
            <v>0.28703761111225928</v>
          </cell>
          <cell r="AU1352">
            <v>0.19135840740817286</v>
          </cell>
          <cell r="AV1352">
            <v>0.19135840740817286</v>
          </cell>
          <cell r="CG1352">
            <v>15</v>
          </cell>
          <cell r="CH1352">
            <v>5</v>
          </cell>
        </row>
        <row r="1353">
          <cell r="A1353">
            <v>45044.583333333336</v>
          </cell>
          <cell r="AR1353">
            <v>0.28703761111225928</v>
          </cell>
          <cell r="AS1353">
            <v>0.28703761111225928</v>
          </cell>
          <cell r="AT1353">
            <v>0.28703761111225928</v>
          </cell>
          <cell r="AU1353">
            <v>0.38271681481634573</v>
          </cell>
          <cell r="AV1353">
            <v>0.19135840740817286</v>
          </cell>
          <cell r="CG1353">
            <v>15</v>
          </cell>
          <cell r="CH1353">
            <v>5</v>
          </cell>
        </row>
        <row r="1354">
          <cell r="A1354">
            <v>45044.666666666664</v>
          </cell>
          <cell r="AR1354">
            <v>0</v>
          </cell>
          <cell r="AS1354">
            <v>0.28703761111225928</v>
          </cell>
          <cell r="AT1354">
            <v>0.28703761111225928</v>
          </cell>
          <cell r="AU1354">
            <v>0.19135840740817286</v>
          </cell>
          <cell r="AV1354">
            <v>0.19135840740817286</v>
          </cell>
          <cell r="CG1354">
            <v>15</v>
          </cell>
          <cell r="CH1354">
            <v>5</v>
          </cell>
        </row>
        <row r="1355">
          <cell r="A1355">
            <v>45044.75</v>
          </cell>
          <cell r="AR1355">
            <v>0</v>
          </cell>
          <cell r="AS1355">
            <v>0.28703761111225928</v>
          </cell>
          <cell r="AT1355">
            <v>0.28703761111225928</v>
          </cell>
          <cell r="AU1355">
            <v>0</v>
          </cell>
          <cell r="AV1355">
            <v>0.38271681481634573</v>
          </cell>
          <cell r="CG1355">
            <v>15</v>
          </cell>
          <cell r="CH1355">
            <v>5</v>
          </cell>
        </row>
        <row r="1356">
          <cell r="A1356">
            <v>45044.833333333336</v>
          </cell>
          <cell r="AR1356">
            <v>0.28703761111225928</v>
          </cell>
          <cell r="AS1356">
            <v>0</v>
          </cell>
          <cell r="AT1356">
            <v>0</v>
          </cell>
          <cell r="AU1356">
            <v>0.19135840740817286</v>
          </cell>
          <cell r="AV1356">
            <v>0</v>
          </cell>
          <cell r="CG1356">
            <v>15</v>
          </cell>
          <cell r="CH1356">
            <v>5</v>
          </cell>
        </row>
        <row r="1357">
          <cell r="A1357">
            <v>45044.916666666664</v>
          </cell>
          <cell r="AR1357">
            <v>0.28703761111225928</v>
          </cell>
          <cell r="AS1357">
            <v>0</v>
          </cell>
          <cell r="AT1357">
            <v>0</v>
          </cell>
          <cell r="AU1357">
            <v>0.19135840740817286</v>
          </cell>
          <cell r="AV1357">
            <v>0</v>
          </cell>
          <cell r="CG1357">
            <v>15</v>
          </cell>
          <cell r="CH1357">
            <v>5</v>
          </cell>
        </row>
        <row r="1358">
          <cell r="A1358">
            <v>45045</v>
          </cell>
          <cell r="AR1358">
            <v>0</v>
          </cell>
          <cell r="AS1358">
            <v>0</v>
          </cell>
          <cell r="AT1358">
            <v>0.28703761111225928</v>
          </cell>
          <cell r="AU1358">
            <v>0</v>
          </cell>
          <cell r="AV1358">
            <v>0.19135840740817286</v>
          </cell>
          <cell r="CG1358">
            <v>15</v>
          </cell>
          <cell r="CH1358">
            <v>5</v>
          </cell>
        </row>
        <row r="1359">
          <cell r="A1359">
            <v>45045.083333333336</v>
          </cell>
          <cell r="AR1359">
            <v>0</v>
          </cell>
          <cell r="AS1359">
            <v>0</v>
          </cell>
          <cell r="AT1359">
            <v>0.28703761111225928</v>
          </cell>
          <cell r="AU1359">
            <v>0</v>
          </cell>
          <cell r="AV1359">
            <v>0.19135840740817286</v>
          </cell>
          <cell r="CG1359">
            <v>15</v>
          </cell>
          <cell r="CH1359">
            <v>5</v>
          </cell>
        </row>
        <row r="1360">
          <cell r="A1360">
            <v>45045.166666666664</v>
          </cell>
          <cell r="AR1360">
            <v>0</v>
          </cell>
          <cell r="AS1360">
            <v>0.57407522222451857</v>
          </cell>
          <cell r="AT1360">
            <v>0</v>
          </cell>
          <cell r="AU1360">
            <v>0.19135840740817286</v>
          </cell>
          <cell r="AV1360">
            <v>0.19135840740817286</v>
          </cell>
          <cell r="CG1360">
            <v>15</v>
          </cell>
          <cell r="CH1360">
            <v>5</v>
          </cell>
        </row>
        <row r="1361">
          <cell r="A1361">
            <v>45045.25</v>
          </cell>
          <cell r="AR1361">
            <v>0.28703761111225928</v>
          </cell>
          <cell r="AS1361">
            <v>0</v>
          </cell>
          <cell r="AT1361">
            <v>0.28703761111225928</v>
          </cell>
          <cell r="AU1361">
            <v>0.19135840740817286</v>
          </cell>
          <cell r="AV1361">
            <v>0.19135840740817286</v>
          </cell>
          <cell r="CG1361">
            <v>15</v>
          </cell>
          <cell r="CH1361">
            <v>5</v>
          </cell>
        </row>
        <row r="1362">
          <cell r="A1362">
            <v>45045.333333333336</v>
          </cell>
          <cell r="AR1362">
            <v>0</v>
          </cell>
          <cell r="AS1362">
            <v>0.57407522222451857</v>
          </cell>
          <cell r="AT1362">
            <v>0</v>
          </cell>
          <cell r="AU1362">
            <v>0.38271681481634573</v>
          </cell>
          <cell r="AV1362">
            <v>0</v>
          </cell>
          <cell r="CG1362">
            <v>15</v>
          </cell>
          <cell r="CH1362">
            <v>5</v>
          </cell>
        </row>
        <row r="1363">
          <cell r="A1363">
            <v>45045.416666666664</v>
          </cell>
          <cell r="AR1363">
            <v>0</v>
          </cell>
          <cell r="AS1363">
            <v>0</v>
          </cell>
          <cell r="AT1363">
            <v>0.57407522222451857</v>
          </cell>
          <cell r="AU1363">
            <v>0</v>
          </cell>
          <cell r="AV1363">
            <v>0.38271681481634573</v>
          </cell>
          <cell r="CG1363">
            <v>15</v>
          </cell>
          <cell r="CH1363">
            <v>5</v>
          </cell>
        </row>
        <row r="1364">
          <cell r="A1364">
            <v>45045.5</v>
          </cell>
          <cell r="AR1364">
            <v>0</v>
          </cell>
          <cell r="AS1364">
            <v>0</v>
          </cell>
          <cell r="AT1364">
            <v>0.28703761111225928</v>
          </cell>
          <cell r="AU1364">
            <v>0</v>
          </cell>
          <cell r="AV1364">
            <v>0.19135840740817286</v>
          </cell>
          <cell r="CG1364">
            <v>15</v>
          </cell>
          <cell r="CH1364">
            <v>5</v>
          </cell>
        </row>
        <row r="1365">
          <cell r="A1365">
            <v>45045.583333333336</v>
          </cell>
          <cell r="AR1365">
            <v>0</v>
          </cell>
          <cell r="AS1365">
            <v>0</v>
          </cell>
          <cell r="AT1365">
            <v>0.28703761111225928</v>
          </cell>
          <cell r="AU1365">
            <v>0</v>
          </cell>
          <cell r="AV1365">
            <v>0.19135840740817286</v>
          </cell>
          <cell r="CG1365">
            <v>15</v>
          </cell>
          <cell r="CH1365">
            <v>5</v>
          </cell>
        </row>
        <row r="1366">
          <cell r="A1366">
            <v>45045.666666666664</v>
          </cell>
          <cell r="AR1366">
            <v>0.28703761111225928</v>
          </cell>
          <cell r="AS1366">
            <v>0</v>
          </cell>
          <cell r="AT1366">
            <v>0.28703761111225928</v>
          </cell>
          <cell r="AU1366">
            <v>0.19135840740817286</v>
          </cell>
          <cell r="AV1366">
            <v>0.19135840740817286</v>
          </cell>
          <cell r="CG1366">
            <v>15</v>
          </cell>
          <cell r="CH1366">
            <v>5</v>
          </cell>
        </row>
        <row r="1367">
          <cell r="A1367">
            <v>45045.75</v>
          </cell>
          <cell r="AR1367">
            <v>0</v>
          </cell>
          <cell r="AS1367">
            <v>0.28703761111225928</v>
          </cell>
          <cell r="AT1367">
            <v>0</v>
          </cell>
          <cell r="AU1367">
            <v>0</v>
          </cell>
          <cell r="AV1367">
            <v>0.19135840740817286</v>
          </cell>
          <cell r="CG1367">
            <v>15</v>
          </cell>
          <cell r="CH1367">
            <v>5</v>
          </cell>
        </row>
        <row r="1368">
          <cell r="A1368">
            <v>45045.833333333336</v>
          </cell>
          <cell r="AR1368">
            <v>0.28703761111225928</v>
          </cell>
          <cell r="AS1368">
            <v>0</v>
          </cell>
          <cell r="AT1368">
            <v>0.57407522222451857</v>
          </cell>
          <cell r="AU1368">
            <v>0.19135840740817286</v>
          </cell>
          <cell r="AV1368">
            <v>0.38271681481634573</v>
          </cell>
          <cell r="CG1368">
            <v>15</v>
          </cell>
          <cell r="CH1368">
            <v>5</v>
          </cell>
        </row>
        <row r="1369">
          <cell r="A1369">
            <v>45045.916666666664</v>
          </cell>
          <cell r="AR1369">
            <v>0.28703761111225928</v>
          </cell>
          <cell r="AS1369">
            <v>0</v>
          </cell>
          <cell r="AT1369">
            <v>0.28703761111225928</v>
          </cell>
          <cell r="AU1369">
            <v>0.19135840740817286</v>
          </cell>
          <cell r="AV1369">
            <v>0.19135840740817286</v>
          </cell>
          <cell r="CG1369">
            <v>15</v>
          </cell>
          <cell r="CH1369">
            <v>5</v>
          </cell>
        </row>
        <row r="1370">
          <cell r="A1370">
            <v>45046</v>
          </cell>
          <cell r="AR1370">
            <v>0</v>
          </cell>
          <cell r="AS1370">
            <v>0.28703761111225928</v>
          </cell>
          <cell r="AT1370">
            <v>0.28703761111225928</v>
          </cell>
          <cell r="AU1370">
            <v>0</v>
          </cell>
          <cell r="AV1370">
            <v>0.38271681481634573</v>
          </cell>
          <cell r="CG1370">
            <v>15</v>
          </cell>
          <cell r="CH1370">
            <v>5</v>
          </cell>
        </row>
        <row r="1371">
          <cell r="A1371">
            <v>45046.083333333336</v>
          </cell>
          <cell r="AR1371">
            <v>0.28703761111225928</v>
          </cell>
          <cell r="AS1371">
            <v>0</v>
          </cell>
          <cell r="AT1371">
            <v>0</v>
          </cell>
          <cell r="AU1371">
            <v>0.19135840740817286</v>
          </cell>
          <cell r="AV1371">
            <v>0</v>
          </cell>
          <cell r="CG1371">
            <v>15</v>
          </cell>
          <cell r="CH1371">
            <v>5</v>
          </cell>
        </row>
        <row r="1372">
          <cell r="A1372">
            <v>45046.166666666664</v>
          </cell>
          <cell r="AR1372">
            <v>0.57407522222451857</v>
          </cell>
          <cell r="AS1372">
            <v>0</v>
          </cell>
          <cell r="AT1372">
            <v>0.28703761111225928</v>
          </cell>
          <cell r="AU1372">
            <v>0.38271681481634573</v>
          </cell>
          <cell r="AV1372">
            <v>0.19135840740817286</v>
          </cell>
          <cell r="CG1372">
            <v>15</v>
          </cell>
          <cell r="CH1372">
            <v>5</v>
          </cell>
        </row>
        <row r="1373">
          <cell r="A1373">
            <v>45046.25</v>
          </cell>
          <cell r="AR1373">
            <v>0.57407522222451857</v>
          </cell>
          <cell r="AS1373">
            <v>0.86111283333677791</v>
          </cell>
          <cell r="AT1373">
            <v>0</v>
          </cell>
          <cell r="AU1373">
            <v>0.76543362963269146</v>
          </cell>
          <cell r="AV1373">
            <v>0.19135840740817286</v>
          </cell>
          <cell r="CG1373">
            <v>15</v>
          </cell>
          <cell r="CH1373">
            <v>5</v>
          </cell>
        </row>
        <row r="1374">
          <cell r="A1374">
            <v>45046.333333333336</v>
          </cell>
          <cell r="AR1374">
            <v>0.57407522222451857</v>
          </cell>
          <cell r="AS1374">
            <v>0.57407522222451857</v>
          </cell>
          <cell r="AT1374">
            <v>0</v>
          </cell>
          <cell r="AU1374">
            <v>0.57407522222451857</v>
          </cell>
          <cell r="AV1374">
            <v>0.19135840740817286</v>
          </cell>
          <cell r="CG1374">
            <v>15</v>
          </cell>
          <cell r="CH1374">
            <v>5</v>
          </cell>
        </row>
        <row r="1375">
          <cell r="A1375">
            <v>45046.416666666664</v>
          </cell>
          <cell r="AR1375">
            <v>0.57407522222451857</v>
          </cell>
          <cell r="AS1375">
            <v>0</v>
          </cell>
          <cell r="AT1375">
            <v>0</v>
          </cell>
          <cell r="AU1375">
            <v>0.38271681481634573</v>
          </cell>
          <cell r="AV1375">
            <v>0</v>
          </cell>
          <cell r="CG1375">
            <v>15</v>
          </cell>
          <cell r="CH1375">
            <v>5</v>
          </cell>
        </row>
        <row r="1376">
          <cell r="A1376">
            <v>45046.5</v>
          </cell>
          <cell r="AR1376">
            <v>0.28703761111225928</v>
          </cell>
          <cell r="AS1376">
            <v>0.57407522222451857</v>
          </cell>
          <cell r="AT1376">
            <v>0</v>
          </cell>
          <cell r="AU1376">
            <v>0.38271681481634573</v>
          </cell>
          <cell r="AV1376">
            <v>0.19135840740817286</v>
          </cell>
          <cell r="CG1376">
            <v>15</v>
          </cell>
          <cell r="CH1376">
            <v>5</v>
          </cell>
        </row>
        <row r="1377">
          <cell r="A1377">
            <v>45046.583333333336</v>
          </cell>
          <cell r="AR1377">
            <v>0.28703761111225928</v>
          </cell>
          <cell r="AS1377">
            <v>0</v>
          </cell>
          <cell r="AT1377">
            <v>0.28703761111225928</v>
          </cell>
          <cell r="AU1377">
            <v>0.19135840740817286</v>
          </cell>
          <cell r="AV1377">
            <v>0.19135840740817286</v>
          </cell>
          <cell r="CG1377">
            <v>15</v>
          </cell>
          <cell r="CH1377">
            <v>5</v>
          </cell>
        </row>
        <row r="1378">
          <cell r="A1378">
            <v>45046.666666666664</v>
          </cell>
          <cell r="AR1378">
            <v>0.28703761111225928</v>
          </cell>
          <cell r="AS1378">
            <v>0.28703761111225928</v>
          </cell>
          <cell r="AT1378">
            <v>0</v>
          </cell>
          <cell r="AU1378">
            <v>0.19135840740817286</v>
          </cell>
          <cell r="AV1378">
            <v>0.19135840740817286</v>
          </cell>
          <cell r="CG1378">
            <v>15</v>
          </cell>
          <cell r="CH1378">
            <v>5</v>
          </cell>
        </row>
        <row r="1379">
          <cell r="A1379">
            <v>45046.75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CG1379">
            <v>15</v>
          </cell>
          <cell r="CH1379">
            <v>5</v>
          </cell>
        </row>
        <row r="1380">
          <cell r="A1380">
            <v>45046.833333333336</v>
          </cell>
          <cell r="AR1380">
            <v>0.57407522222451857</v>
          </cell>
          <cell r="AS1380">
            <v>0</v>
          </cell>
          <cell r="AT1380">
            <v>0.28703761111225928</v>
          </cell>
          <cell r="AU1380">
            <v>0.38271681481634573</v>
          </cell>
          <cell r="AV1380">
            <v>0.19135840740817286</v>
          </cell>
          <cell r="CG1380">
            <v>15</v>
          </cell>
          <cell r="CH1380">
            <v>5</v>
          </cell>
        </row>
        <row r="1381">
          <cell r="A1381">
            <v>45046.916666666664</v>
          </cell>
          <cell r="AR1381">
            <v>0.57407522222451857</v>
          </cell>
          <cell r="AS1381">
            <v>0.28703761111225928</v>
          </cell>
          <cell r="AT1381">
            <v>0</v>
          </cell>
          <cell r="AU1381">
            <v>0.38271681481634573</v>
          </cell>
          <cell r="AV1381">
            <v>0.19135840740817286</v>
          </cell>
          <cell r="CG1381">
            <v>15</v>
          </cell>
          <cell r="CH1381">
            <v>5</v>
          </cell>
        </row>
        <row r="1382">
          <cell r="A1382">
            <v>45047</v>
          </cell>
          <cell r="AR1382">
            <v>0</v>
          </cell>
          <cell r="AS1382">
            <v>0.28703761111225928</v>
          </cell>
          <cell r="AT1382">
            <v>0</v>
          </cell>
          <cell r="AU1382">
            <v>0.19135840740817286</v>
          </cell>
          <cell r="AV1382">
            <v>0</v>
          </cell>
          <cell r="CG1382">
            <v>15</v>
          </cell>
          <cell r="CH1382">
            <v>5</v>
          </cell>
        </row>
        <row r="1383">
          <cell r="A1383">
            <v>45047.083333333336</v>
          </cell>
          <cell r="AR1383">
            <v>0</v>
          </cell>
          <cell r="AS1383">
            <v>0.28703761111225928</v>
          </cell>
          <cell r="AT1383">
            <v>0</v>
          </cell>
          <cell r="AU1383">
            <v>0.19135840740817286</v>
          </cell>
          <cell r="AV1383">
            <v>0</v>
          </cell>
          <cell r="CG1383">
            <v>15</v>
          </cell>
          <cell r="CH1383">
            <v>5</v>
          </cell>
        </row>
        <row r="1384">
          <cell r="A1384">
            <v>45047.166666666664</v>
          </cell>
          <cell r="AR1384">
            <v>0</v>
          </cell>
          <cell r="AS1384">
            <v>0</v>
          </cell>
          <cell r="AT1384">
            <v>0.28703761111225928</v>
          </cell>
          <cell r="AU1384">
            <v>0</v>
          </cell>
          <cell r="AV1384">
            <v>0.19135840740817286</v>
          </cell>
          <cell r="CG1384">
            <v>15</v>
          </cell>
          <cell r="CH1384">
            <v>5</v>
          </cell>
        </row>
        <row r="1385">
          <cell r="A1385">
            <v>45047.25</v>
          </cell>
          <cell r="AR1385">
            <v>0.28703761111225928</v>
          </cell>
          <cell r="AS1385">
            <v>0.28703761111225928</v>
          </cell>
          <cell r="AT1385">
            <v>0</v>
          </cell>
          <cell r="AU1385">
            <v>0.38271681481634573</v>
          </cell>
          <cell r="AV1385">
            <v>0</v>
          </cell>
          <cell r="CG1385">
            <v>15</v>
          </cell>
          <cell r="CH1385">
            <v>5</v>
          </cell>
        </row>
        <row r="1386">
          <cell r="A1386">
            <v>45047.333333333336</v>
          </cell>
          <cell r="AR1386">
            <v>0.28703761111225928</v>
          </cell>
          <cell r="AS1386">
            <v>0.28703761111225928</v>
          </cell>
          <cell r="AT1386">
            <v>0</v>
          </cell>
          <cell r="AU1386">
            <v>0.19135840740817286</v>
          </cell>
          <cell r="AV1386">
            <v>0.19135840740817286</v>
          </cell>
          <cell r="CG1386">
            <v>15</v>
          </cell>
          <cell r="CH1386">
            <v>5</v>
          </cell>
        </row>
        <row r="1387">
          <cell r="A1387">
            <v>45047.416666666664</v>
          </cell>
          <cell r="AR1387">
            <v>0</v>
          </cell>
          <cell r="AS1387">
            <v>0.28703761111225928</v>
          </cell>
          <cell r="AT1387">
            <v>0</v>
          </cell>
          <cell r="AU1387">
            <v>0</v>
          </cell>
          <cell r="AV1387">
            <v>0.19135840740817286</v>
          </cell>
          <cell r="CG1387">
            <v>15</v>
          </cell>
          <cell r="CH1387">
            <v>5</v>
          </cell>
        </row>
        <row r="1388">
          <cell r="A1388">
            <v>45047.5</v>
          </cell>
          <cell r="AR1388">
            <v>0.28703761111225928</v>
          </cell>
          <cell r="AS1388">
            <v>0</v>
          </cell>
          <cell r="AT1388">
            <v>0</v>
          </cell>
          <cell r="AU1388">
            <v>0.19135840740817286</v>
          </cell>
          <cell r="AV1388">
            <v>0</v>
          </cell>
          <cell r="CG1388">
            <v>15</v>
          </cell>
          <cell r="CH1388">
            <v>5</v>
          </cell>
        </row>
        <row r="1389">
          <cell r="A1389">
            <v>45047.583333333336</v>
          </cell>
          <cell r="AR1389">
            <v>0</v>
          </cell>
          <cell r="AS1389">
            <v>0</v>
          </cell>
          <cell r="AT1389">
            <v>0.57407522222451857</v>
          </cell>
          <cell r="AU1389">
            <v>0</v>
          </cell>
          <cell r="AV1389">
            <v>0.38271681481634573</v>
          </cell>
          <cell r="CG1389">
            <v>15</v>
          </cell>
          <cell r="CH1389">
            <v>5</v>
          </cell>
        </row>
        <row r="1390">
          <cell r="A1390">
            <v>45047.666666666664</v>
          </cell>
          <cell r="AR1390">
            <v>0.28703761111225928</v>
          </cell>
          <cell r="AS1390">
            <v>0</v>
          </cell>
          <cell r="AT1390">
            <v>0.28703761111225928</v>
          </cell>
          <cell r="AU1390">
            <v>0.19135840740817286</v>
          </cell>
          <cell r="AV1390">
            <v>0.19135840740817286</v>
          </cell>
          <cell r="CG1390">
            <v>15</v>
          </cell>
          <cell r="CH1390">
            <v>5</v>
          </cell>
        </row>
        <row r="1391">
          <cell r="A1391">
            <v>45047.75</v>
          </cell>
          <cell r="AR1391">
            <v>0</v>
          </cell>
          <cell r="AS1391">
            <v>0.57407522222451857</v>
          </cell>
          <cell r="AT1391">
            <v>0.28703761111225928</v>
          </cell>
          <cell r="AU1391">
            <v>0.19135840740817286</v>
          </cell>
          <cell r="AV1391">
            <v>0.38271681481634573</v>
          </cell>
          <cell r="CG1391">
            <v>15</v>
          </cell>
          <cell r="CH1391">
            <v>5</v>
          </cell>
        </row>
        <row r="1392">
          <cell r="A1392">
            <v>45047.833333333336</v>
          </cell>
          <cell r="AR1392">
            <v>0.57407522222451857</v>
          </cell>
          <cell r="AS1392">
            <v>0</v>
          </cell>
          <cell r="AT1392">
            <v>0</v>
          </cell>
          <cell r="AU1392">
            <v>0.38271681481634573</v>
          </cell>
          <cell r="AV1392">
            <v>0</v>
          </cell>
          <cell r="CG1392">
            <v>15</v>
          </cell>
          <cell r="CH1392">
            <v>5</v>
          </cell>
        </row>
        <row r="1393">
          <cell r="A1393">
            <v>45047.916666666664</v>
          </cell>
          <cell r="AR1393">
            <v>0.28703761111225928</v>
          </cell>
          <cell r="AS1393">
            <v>0.28703761111225928</v>
          </cell>
          <cell r="AT1393">
            <v>0</v>
          </cell>
          <cell r="AU1393">
            <v>0.19135840740817286</v>
          </cell>
          <cell r="AV1393">
            <v>0.19135840740817286</v>
          </cell>
          <cell r="CG1393">
            <v>15</v>
          </cell>
          <cell r="CH1393">
            <v>5</v>
          </cell>
        </row>
        <row r="1394">
          <cell r="A1394">
            <v>45048</v>
          </cell>
          <cell r="AR1394">
            <v>0</v>
          </cell>
          <cell r="AS1394">
            <v>0.28703761111225928</v>
          </cell>
          <cell r="AT1394">
            <v>0</v>
          </cell>
          <cell r="AU1394">
            <v>0.19135840740817286</v>
          </cell>
          <cell r="AV1394">
            <v>0</v>
          </cell>
          <cell r="CG1394">
            <v>15</v>
          </cell>
          <cell r="CH1394">
            <v>5</v>
          </cell>
        </row>
        <row r="1395">
          <cell r="A1395">
            <v>45048.083333333336</v>
          </cell>
          <cell r="AR1395">
            <v>0</v>
          </cell>
          <cell r="AS1395">
            <v>0</v>
          </cell>
          <cell r="AT1395">
            <v>0.28703761111225928</v>
          </cell>
          <cell r="AU1395">
            <v>0</v>
          </cell>
          <cell r="AV1395">
            <v>0.19135840740817286</v>
          </cell>
          <cell r="CG1395">
            <v>15</v>
          </cell>
          <cell r="CH1395">
            <v>5</v>
          </cell>
        </row>
        <row r="1396">
          <cell r="A1396">
            <v>45048.166666666664</v>
          </cell>
          <cell r="AR1396">
            <v>0</v>
          </cell>
          <cell r="AS1396">
            <v>0</v>
          </cell>
          <cell r="AT1396">
            <v>0.28703761111225928</v>
          </cell>
          <cell r="AU1396">
            <v>0</v>
          </cell>
          <cell r="AV1396">
            <v>0.19135840740817286</v>
          </cell>
          <cell r="CG1396">
            <v>15</v>
          </cell>
          <cell r="CH1396">
            <v>5</v>
          </cell>
        </row>
        <row r="1397">
          <cell r="A1397">
            <v>45048.25</v>
          </cell>
          <cell r="AR1397">
            <v>0</v>
          </cell>
          <cell r="AS1397">
            <v>0</v>
          </cell>
          <cell r="AT1397">
            <v>0.57407522222451857</v>
          </cell>
          <cell r="AU1397">
            <v>0</v>
          </cell>
          <cell r="AV1397">
            <v>0.38271681481634573</v>
          </cell>
          <cell r="CG1397">
            <v>15</v>
          </cell>
          <cell r="CH1397">
            <v>5</v>
          </cell>
        </row>
        <row r="1398">
          <cell r="A1398">
            <v>45048.333333333336</v>
          </cell>
          <cell r="AR1398">
            <v>0.28703761111225928</v>
          </cell>
          <cell r="AS1398">
            <v>0</v>
          </cell>
          <cell r="AT1398">
            <v>0.28703761111225928</v>
          </cell>
          <cell r="AU1398">
            <v>0.19135840740817286</v>
          </cell>
          <cell r="AV1398">
            <v>0.19135840740817286</v>
          </cell>
          <cell r="CG1398">
            <v>15</v>
          </cell>
          <cell r="CH1398">
            <v>5</v>
          </cell>
        </row>
        <row r="1399">
          <cell r="A1399">
            <v>45048.416666666664</v>
          </cell>
          <cell r="AR1399">
            <v>0</v>
          </cell>
          <cell r="AS1399">
            <v>0.28703761111225928</v>
          </cell>
          <cell r="AT1399">
            <v>0.57407522222451857</v>
          </cell>
          <cell r="AU1399">
            <v>0.19135840740817286</v>
          </cell>
          <cell r="AV1399">
            <v>0.38271681481634573</v>
          </cell>
          <cell r="CG1399">
            <v>15</v>
          </cell>
          <cell r="CH1399">
            <v>5</v>
          </cell>
        </row>
        <row r="1400">
          <cell r="A1400">
            <v>45048.5</v>
          </cell>
          <cell r="AR1400">
            <v>0.57407522222451857</v>
          </cell>
          <cell r="AS1400">
            <v>0</v>
          </cell>
          <cell r="AT1400">
            <v>0.28703761111225928</v>
          </cell>
          <cell r="AU1400">
            <v>0.38271681481634573</v>
          </cell>
          <cell r="AV1400">
            <v>0.19135840740817286</v>
          </cell>
          <cell r="CG1400">
            <v>15</v>
          </cell>
          <cell r="CH1400">
            <v>5</v>
          </cell>
        </row>
        <row r="1401">
          <cell r="A1401">
            <v>45048.583333333336</v>
          </cell>
          <cell r="AR1401">
            <v>0.28703761111225928</v>
          </cell>
          <cell r="AS1401">
            <v>0</v>
          </cell>
          <cell r="AT1401">
            <v>0.28703761111225928</v>
          </cell>
          <cell r="AU1401">
            <v>0.19135840740817286</v>
          </cell>
          <cell r="AV1401">
            <v>0.19135840740817286</v>
          </cell>
          <cell r="CG1401">
            <v>15</v>
          </cell>
          <cell r="CH1401">
            <v>5</v>
          </cell>
        </row>
        <row r="1402">
          <cell r="A1402">
            <v>45048.666666666664</v>
          </cell>
          <cell r="AR1402">
            <v>0</v>
          </cell>
          <cell r="AS1402">
            <v>0</v>
          </cell>
          <cell r="AT1402">
            <v>0.28703761111225928</v>
          </cell>
          <cell r="AU1402">
            <v>0</v>
          </cell>
          <cell r="AV1402">
            <v>0.19135840740817286</v>
          </cell>
          <cell r="CG1402">
            <v>15</v>
          </cell>
          <cell r="CH1402">
            <v>5</v>
          </cell>
        </row>
        <row r="1403">
          <cell r="A1403">
            <v>45048.75</v>
          </cell>
          <cell r="AR1403">
            <v>0</v>
          </cell>
          <cell r="AS1403">
            <v>0.28703761111225928</v>
          </cell>
          <cell r="AT1403">
            <v>0.57407522222451857</v>
          </cell>
          <cell r="AU1403">
            <v>0.19135840740817286</v>
          </cell>
          <cell r="AV1403">
            <v>0.38271681481634573</v>
          </cell>
          <cell r="CG1403">
            <v>15</v>
          </cell>
          <cell r="CH1403">
            <v>5</v>
          </cell>
        </row>
        <row r="1404">
          <cell r="A1404">
            <v>45048.833333333336</v>
          </cell>
          <cell r="AR1404">
            <v>0</v>
          </cell>
          <cell r="AS1404">
            <v>0.86111283333677791</v>
          </cell>
          <cell r="AT1404">
            <v>0.57407522222451857</v>
          </cell>
          <cell r="AU1404">
            <v>0.38271681481634573</v>
          </cell>
          <cell r="AV1404">
            <v>0.57407522222451857</v>
          </cell>
          <cell r="CG1404">
            <v>15</v>
          </cell>
          <cell r="CH1404">
            <v>5</v>
          </cell>
        </row>
        <row r="1405">
          <cell r="A1405">
            <v>45048.916666666664</v>
          </cell>
          <cell r="AR1405">
            <v>0.28703761111225928</v>
          </cell>
          <cell r="AS1405">
            <v>0</v>
          </cell>
          <cell r="AT1405">
            <v>0</v>
          </cell>
          <cell r="AU1405">
            <v>0.19135840740817286</v>
          </cell>
          <cell r="AV1405">
            <v>0</v>
          </cell>
          <cell r="CG1405">
            <v>15</v>
          </cell>
          <cell r="CH1405">
            <v>5</v>
          </cell>
        </row>
        <row r="1406">
          <cell r="A1406">
            <v>45049</v>
          </cell>
          <cell r="AR1406">
            <v>0</v>
          </cell>
          <cell r="AS1406">
            <v>0.28703761111225928</v>
          </cell>
          <cell r="AT1406">
            <v>0.28703761111225928</v>
          </cell>
          <cell r="AU1406">
            <v>0.19135840740817286</v>
          </cell>
          <cell r="AV1406">
            <v>0.19135840740817286</v>
          </cell>
          <cell r="CG1406">
            <v>15</v>
          </cell>
          <cell r="CH1406">
            <v>5</v>
          </cell>
        </row>
        <row r="1407">
          <cell r="A1407">
            <v>45049.083333333336</v>
          </cell>
          <cell r="AR1407">
            <v>0.28703761111225928</v>
          </cell>
          <cell r="AS1407">
            <v>0</v>
          </cell>
          <cell r="AT1407">
            <v>0.28703761111225928</v>
          </cell>
          <cell r="AU1407">
            <v>0.19135840740817286</v>
          </cell>
          <cell r="AV1407">
            <v>0.19135840740817286</v>
          </cell>
          <cell r="CG1407">
            <v>15</v>
          </cell>
          <cell r="CH1407">
            <v>5</v>
          </cell>
        </row>
        <row r="1408">
          <cell r="A1408">
            <v>45049.166666666664</v>
          </cell>
          <cell r="AR1408">
            <v>0</v>
          </cell>
          <cell r="AS1408">
            <v>0.28703761111225928</v>
          </cell>
          <cell r="AT1408">
            <v>0</v>
          </cell>
          <cell r="AU1408">
            <v>0.19135840740817286</v>
          </cell>
          <cell r="AV1408">
            <v>0</v>
          </cell>
          <cell r="CG1408">
            <v>15</v>
          </cell>
          <cell r="CH1408">
            <v>5</v>
          </cell>
        </row>
        <row r="1409">
          <cell r="A1409">
            <v>45049.25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CG1409">
            <v>15</v>
          </cell>
          <cell r="CH1409">
            <v>5</v>
          </cell>
        </row>
        <row r="1410">
          <cell r="A1410">
            <v>45049.333333333336</v>
          </cell>
          <cell r="AR1410">
            <v>0.57407522222451857</v>
          </cell>
          <cell r="AS1410">
            <v>0</v>
          </cell>
          <cell r="AT1410">
            <v>0.28703761111225928</v>
          </cell>
          <cell r="AU1410">
            <v>0.38271681481634573</v>
          </cell>
          <cell r="AV1410">
            <v>0.19135840740817286</v>
          </cell>
          <cell r="CG1410">
            <v>15</v>
          </cell>
          <cell r="CH1410">
            <v>5</v>
          </cell>
        </row>
        <row r="1411">
          <cell r="A1411">
            <v>45049.416666666664</v>
          </cell>
          <cell r="AR1411">
            <v>0</v>
          </cell>
          <cell r="AS1411">
            <v>0</v>
          </cell>
          <cell r="AT1411">
            <v>0.57407522222451857</v>
          </cell>
          <cell r="AU1411">
            <v>0</v>
          </cell>
          <cell r="AV1411">
            <v>0.38271681481634573</v>
          </cell>
          <cell r="CG1411">
            <v>15</v>
          </cell>
          <cell r="CH1411">
            <v>5</v>
          </cell>
        </row>
        <row r="1412">
          <cell r="A1412">
            <v>45049.5</v>
          </cell>
          <cell r="AR1412">
            <v>0.57407522222451857</v>
          </cell>
          <cell r="AS1412">
            <v>0</v>
          </cell>
          <cell r="AT1412">
            <v>0.28703761111225928</v>
          </cell>
          <cell r="AU1412">
            <v>0.38271681481634573</v>
          </cell>
          <cell r="AV1412">
            <v>0.19135840740817286</v>
          </cell>
          <cell r="CG1412">
            <v>15</v>
          </cell>
          <cell r="CH1412">
            <v>5</v>
          </cell>
        </row>
        <row r="1413">
          <cell r="A1413">
            <v>45049.583333333336</v>
          </cell>
          <cell r="AR1413">
            <v>0.28703761111225928</v>
          </cell>
          <cell r="AS1413">
            <v>0</v>
          </cell>
          <cell r="AT1413">
            <v>0.28703761111225928</v>
          </cell>
          <cell r="AU1413">
            <v>0.19135840740817286</v>
          </cell>
          <cell r="AV1413">
            <v>0.19135840740817286</v>
          </cell>
          <cell r="CG1413">
            <v>15</v>
          </cell>
          <cell r="CH1413">
            <v>5</v>
          </cell>
        </row>
        <row r="1414">
          <cell r="A1414">
            <v>45049.666666666664</v>
          </cell>
          <cell r="AR1414">
            <v>0.57407522222451857</v>
          </cell>
          <cell r="AS1414">
            <v>0.28703761111225928</v>
          </cell>
          <cell r="AT1414">
            <v>0</v>
          </cell>
          <cell r="AU1414">
            <v>0.38271681481634573</v>
          </cell>
          <cell r="AV1414">
            <v>0.19135840740817286</v>
          </cell>
          <cell r="CG1414">
            <v>15</v>
          </cell>
          <cell r="CH1414">
            <v>5</v>
          </cell>
        </row>
        <row r="1415">
          <cell r="A1415">
            <v>45049.75</v>
          </cell>
          <cell r="AR1415">
            <v>0.28703761111225928</v>
          </cell>
          <cell r="AS1415">
            <v>0</v>
          </cell>
          <cell r="AT1415">
            <v>0.28703761111225928</v>
          </cell>
          <cell r="AU1415">
            <v>0.19135840740817286</v>
          </cell>
          <cell r="AV1415">
            <v>0.19135840740817286</v>
          </cell>
          <cell r="CG1415">
            <v>15</v>
          </cell>
          <cell r="CH1415">
            <v>5</v>
          </cell>
        </row>
        <row r="1416">
          <cell r="A1416">
            <v>45049.833333333336</v>
          </cell>
          <cell r="AR1416">
            <v>0.28703761111225928</v>
          </cell>
          <cell r="AS1416">
            <v>0.28703761111225928</v>
          </cell>
          <cell r="AT1416">
            <v>0</v>
          </cell>
          <cell r="AU1416">
            <v>0.19135840740817286</v>
          </cell>
          <cell r="AV1416">
            <v>0.19135840740817286</v>
          </cell>
          <cell r="CG1416">
            <v>15</v>
          </cell>
          <cell r="CH1416">
            <v>5</v>
          </cell>
        </row>
        <row r="1417">
          <cell r="A1417">
            <v>45049.916666666664</v>
          </cell>
          <cell r="AR1417">
            <v>0</v>
          </cell>
          <cell r="AS1417">
            <v>0.57407522222451857</v>
          </cell>
          <cell r="AT1417">
            <v>0.28703761111225928</v>
          </cell>
          <cell r="AU1417">
            <v>0.19135840740817286</v>
          </cell>
          <cell r="AV1417">
            <v>0.38271681481634573</v>
          </cell>
          <cell r="CG1417">
            <v>15</v>
          </cell>
          <cell r="CH1417">
            <v>5</v>
          </cell>
        </row>
        <row r="1418">
          <cell r="A1418">
            <v>45050</v>
          </cell>
          <cell r="AR1418">
            <v>0.28703761111225928</v>
          </cell>
          <cell r="AS1418">
            <v>0</v>
          </cell>
          <cell r="AT1418">
            <v>0</v>
          </cell>
          <cell r="AU1418">
            <v>0.19135840740817286</v>
          </cell>
          <cell r="AV1418">
            <v>0</v>
          </cell>
          <cell r="CG1418">
            <v>15</v>
          </cell>
          <cell r="CH1418">
            <v>5</v>
          </cell>
        </row>
        <row r="1419">
          <cell r="A1419">
            <v>45050.083333333336</v>
          </cell>
          <cell r="AR1419">
            <v>0</v>
          </cell>
          <cell r="AS1419">
            <v>0</v>
          </cell>
          <cell r="AT1419">
            <v>0.57407522222451857</v>
          </cell>
          <cell r="AU1419">
            <v>0</v>
          </cell>
          <cell r="AV1419">
            <v>0.38271681481634573</v>
          </cell>
          <cell r="CG1419">
            <v>15</v>
          </cell>
          <cell r="CH1419">
            <v>5</v>
          </cell>
        </row>
        <row r="1420">
          <cell r="A1420">
            <v>45050.166666666664</v>
          </cell>
          <cell r="AR1420">
            <v>0.28703761111225928</v>
          </cell>
          <cell r="AS1420">
            <v>0</v>
          </cell>
          <cell r="AT1420">
            <v>0.28703761111225928</v>
          </cell>
          <cell r="AU1420">
            <v>0.19135840740817286</v>
          </cell>
          <cell r="AV1420">
            <v>0.19135840740817286</v>
          </cell>
          <cell r="CG1420">
            <v>15</v>
          </cell>
          <cell r="CH1420">
            <v>5</v>
          </cell>
        </row>
        <row r="1421">
          <cell r="A1421">
            <v>45050.25</v>
          </cell>
          <cell r="AR1421">
            <v>0.28703761111225928</v>
          </cell>
          <cell r="AS1421">
            <v>0.28703761111225928</v>
          </cell>
          <cell r="AT1421">
            <v>0.28703761111225928</v>
          </cell>
          <cell r="AU1421">
            <v>0.38271681481634573</v>
          </cell>
          <cell r="AV1421">
            <v>0.19135840740817286</v>
          </cell>
          <cell r="CG1421">
            <v>15</v>
          </cell>
          <cell r="CH1421">
            <v>5</v>
          </cell>
        </row>
        <row r="1422">
          <cell r="A1422">
            <v>45050.333333333336</v>
          </cell>
          <cell r="AR1422">
            <v>0.57407522222451857</v>
          </cell>
          <cell r="AS1422">
            <v>0.28703761111225928</v>
          </cell>
          <cell r="AT1422">
            <v>0</v>
          </cell>
          <cell r="AU1422">
            <v>0.38271681481634573</v>
          </cell>
          <cell r="AV1422">
            <v>0.19135840740817286</v>
          </cell>
          <cell r="CG1422">
            <v>15</v>
          </cell>
          <cell r="CH1422">
            <v>5</v>
          </cell>
        </row>
        <row r="1423">
          <cell r="A1423">
            <v>45050.416666666664</v>
          </cell>
          <cell r="AR1423">
            <v>0.57407522222451857</v>
          </cell>
          <cell r="AS1423">
            <v>0.28703761111225928</v>
          </cell>
          <cell r="AT1423">
            <v>0</v>
          </cell>
          <cell r="AU1423">
            <v>0.38271681481634573</v>
          </cell>
          <cell r="AV1423">
            <v>0.19135840740817286</v>
          </cell>
          <cell r="CG1423">
            <v>15</v>
          </cell>
          <cell r="CH1423">
            <v>5</v>
          </cell>
        </row>
        <row r="1424">
          <cell r="A1424">
            <v>45050.5</v>
          </cell>
          <cell r="AR1424">
            <v>0</v>
          </cell>
          <cell r="AS1424">
            <v>0</v>
          </cell>
          <cell r="AT1424">
            <v>0.28703761111225928</v>
          </cell>
          <cell r="AU1424">
            <v>0</v>
          </cell>
          <cell r="AV1424">
            <v>0.19135840740817286</v>
          </cell>
          <cell r="CG1424">
            <v>15</v>
          </cell>
          <cell r="CH1424">
            <v>5</v>
          </cell>
        </row>
        <row r="1425">
          <cell r="A1425">
            <v>45050.583333333336</v>
          </cell>
          <cell r="AR1425">
            <v>0</v>
          </cell>
          <cell r="AS1425">
            <v>0.28703761111225928</v>
          </cell>
          <cell r="AT1425">
            <v>0.28703761111225928</v>
          </cell>
          <cell r="AU1425">
            <v>0.19135840740817286</v>
          </cell>
          <cell r="AV1425">
            <v>0.19135840740817286</v>
          </cell>
          <cell r="CG1425">
            <v>15</v>
          </cell>
          <cell r="CH1425">
            <v>5</v>
          </cell>
        </row>
        <row r="1426">
          <cell r="A1426">
            <v>45050.666666666664</v>
          </cell>
          <cell r="AR1426">
            <v>0</v>
          </cell>
          <cell r="AS1426">
            <v>0.28703761111225928</v>
          </cell>
          <cell r="AT1426">
            <v>0</v>
          </cell>
          <cell r="AU1426">
            <v>0.19135840740817286</v>
          </cell>
          <cell r="AV1426">
            <v>0</v>
          </cell>
          <cell r="CG1426">
            <v>15</v>
          </cell>
          <cell r="CH1426">
            <v>5</v>
          </cell>
        </row>
        <row r="1427">
          <cell r="A1427">
            <v>45050.75</v>
          </cell>
          <cell r="AR1427">
            <v>0</v>
          </cell>
          <cell r="AS1427">
            <v>0.28703761111225928</v>
          </cell>
          <cell r="AT1427">
            <v>0</v>
          </cell>
          <cell r="AU1427">
            <v>0.19135840740817286</v>
          </cell>
          <cell r="AV1427">
            <v>0</v>
          </cell>
          <cell r="CG1427">
            <v>15</v>
          </cell>
          <cell r="CH1427">
            <v>5</v>
          </cell>
        </row>
        <row r="1428">
          <cell r="A1428">
            <v>45050.833333333336</v>
          </cell>
          <cell r="AR1428">
            <v>0</v>
          </cell>
          <cell r="AS1428">
            <v>0.28703761111225928</v>
          </cell>
          <cell r="AT1428">
            <v>0</v>
          </cell>
          <cell r="AU1428">
            <v>0</v>
          </cell>
          <cell r="AV1428">
            <v>0.19135840740817286</v>
          </cell>
          <cell r="CG1428">
            <v>15</v>
          </cell>
          <cell r="CH1428">
            <v>5</v>
          </cell>
        </row>
        <row r="1429">
          <cell r="A1429">
            <v>45050.916666666664</v>
          </cell>
          <cell r="AR1429">
            <v>0.28703761111225928</v>
          </cell>
          <cell r="AS1429">
            <v>0</v>
          </cell>
          <cell r="AT1429">
            <v>0</v>
          </cell>
          <cell r="AU1429">
            <v>0.19135840740817286</v>
          </cell>
          <cell r="AV1429">
            <v>0</v>
          </cell>
          <cell r="CG1429">
            <v>15</v>
          </cell>
          <cell r="CH1429">
            <v>5</v>
          </cell>
        </row>
        <row r="1430">
          <cell r="A1430">
            <v>45051</v>
          </cell>
          <cell r="AR1430">
            <v>0.28703761111225928</v>
          </cell>
          <cell r="AS1430">
            <v>0</v>
          </cell>
          <cell r="AT1430">
            <v>0.86111283333677791</v>
          </cell>
          <cell r="AU1430">
            <v>0.19135840740817286</v>
          </cell>
          <cell r="AV1430">
            <v>0.57407522222451857</v>
          </cell>
          <cell r="CG1430">
            <v>15</v>
          </cell>
          <cell r="CH1430">
            <v>5</v>
          </cell>
        </row>
        <row r="1431">
          <cell r="A1431">
            <v>45051.083333333336</v>
          </cell>
          <cell r="AR1431">
            <v>0</v>
          </cell>
          <cell r="AS1431">
            <v>0.57407522222451857</v>
          </cell>
          <cell r="AT1431">
            <v>0.28703761111225928</v>
          </cell>
          <cell r="AU1431">
            <v>0.38271681481634573</v>
          </cell>
          <cell r="AV1431">
            <v>0.19135840740817286</v>
          </cell>
          <cell r="CG1431">
            <v>15</v>
          </cell>
          <cell r="CH1431">
            <v>5</v>
          </cell>
        </row>
        <row r="1432">
          <cell r="A1432">
            <v>45051.166666666664</v>
          </cell>
          <cell r="AR1432">
            <v>0</v>
          </cell>
          <cell r="AS1432">
            <v>0.28703761111225928</v>
          </cell>
          <cell r="AT1432">
            <v>0</v>
          </cell>
          <cell r="AU1432">
            <v>0.19135840740817286</v>
          </cell>
          <cell r="AV1432">
            <v>0</v>
          </cell>
          <cell r="CG1432">
            <v>15</v>
          </cell>
          <cell r="CH1432">
            <v>5</v>
          </cell>
        </row>
        <row r="1433">
          <cell r="A1433">
            <v>45051.25</v>
          </cell>
          <cell r="AR1433">
            <v>0</v>
          </cell>
          <cell r="AS1433">
            <v>0.28703761111225928</v>
          </cell>
          <cell r="AT1433">
            <v>0</v>
          </cell>
          <cell r="AU1433">
            <v>0.19135840740817286</v>
          </cell>
          <cell r="AV1433">
            <v>0</v>
          </cell>
          <cell r="CG1433">
            <v>15</v>
          </cell>
          <cell r="CH1433">
            <v>5</v>
          </cell>
        </row>
        <row r="1434">
          <cell r="A1434">
            <v>45051.333333333336</v>
          </cell>
          <cell r="AR1434">
            <v>0.57407522222451857</v>
          </cell>
          <cell r="AS1434">
            <v>0</v>
          </cell>
          <cell r="AT1434">
            <v>0.28703761111225928</v>
          </cell>
          <cell r="AU1434">
            <v>0.38271681481634573</v>
          </cell>
          <cell r="AV1434">
            <v>0.19135840740817286</v>
          </cell>
          <cell r="CG1434">
            <v>15</v>
          </cell>
          <cell r="CH1434">
            <v>5</v>
          </cell>
        </row>
        <row r="1435">
          <cell r="A1435">
            <v>45051.416666666664</v>
          </cell>
          <cell r="AR1435">
            <v>0</v>
          </cell>
          <cell r="AS1435">
            <v>0</v>
          </cell>
          <cell r="AT1435">
            <v>0.57407522222451857</v>
          </cell>
          <cell r="AU1435">
            <v>0</v>
          </cell>
          <cell r="AV1435">
            <v>0.38271681481634573</v>
          </cell>
          <cell r="CG1435">
            <v>15</v>
          </cell>
          <cell r="CH1435">
            <v>5</v>
          </cell>
        </row>
        <row r="1436">
          <cell r="A1436">
            <v>45051.5</v>
          </cell>
          <cell r="AR1436">
            <v>0</v>
          </cell>
          <cell r="AS1436">
            <v>0.28703761111225928</v>
          </cell>
          <cell r="AT1436">
            <v>0.28703761111225928</v>
          </cell>
          <cell r="AU1436">
            <v>0.19135840740817286</v>
          </cell>
          <cell r="AV1436">
            <v>0.19135840740817286</v>
          </cell>
          <cell r="CG1436">
            <v>15</v>
          </cell>
          <cell r="CH1436">
            <v>5</v>
          </cell>
        </row>
        <row r="1437">
          <cell r="A1437">
            <v>45051.583333333336</v>
          </cell>
          <cell r="AR1437">
            <v>0.28703761111225928</v>
          </cell>
          <cell r="AS1437">
            <v>0</v>
          </cell>
          <cell r="AT1437">
            <v>0.28703761111225928</v>
          </cell>
          <cell r="AU1437">
            <v>0.19135840740817286</v>
          </cell>
          <cell r="AV1437">
            <v>0.19135840740817286</v>
          </cell>
          <cell r="CG1437">
            <v>15</v>
          </cell>
          <cell r="CH1437">
            <v>5</v>
          </cell>
        </row>
        <row r="1438">
          <cell r="A1438">
            <v>45051.666666666664</v>
          </cell>
          <cell r="AR1438">
            <v>0</v>
          </cell>
          <cell r="AS1438">
            <v>0.28703761111225928</v>
          </cell>
          <cell r="AT1438">
            <v>0.57407522222451857</v>
          </cell>
          <cell r="AU1438">
            <v>0.19135840740817286</v>
          </cell>
          <cell r="AV1438">
            <v>0.38271681481634573</v>
          </cell>
          <cell r="CG1438">
            <v>15</v>
          </cell>
          <cell r="CH1438">
            <v>5</v>
          </cell>
        </row>
        <row r="1439">
          <cell r="A1439">
            <v>45051.75</v>
          </cell>
          <cell r="AR1439">
            <v>0.28703761111225928</v>
          </cell>
          <cell r="AS1439">
            <v>0</v>
          </cell>
          <cell r="AT1439">
            <v>0</v>
          </cell>
          <cell r="AU1439">
            <v>0.19135840740817286</v>
          </cell>
          <cell r="AV1439">
            <v>0</v>
          </cell>
          <cell r="CG1439">
            <v>15</v>
          </cell>
          <cell r="CH1439">
            <v>5</v>
          </cell>
        </row>
        <row r="1440">
          <cell r="A1440">
            <v>45051.833333333336</v>
          </cell>
          <cell r="AR1440">
            <v>0</v>
          </cell>
          <cell r="AS1440">
            <v>0</v>
          </cell>
          <cell r="AT1440">
            <v>0.57407522222451857</v>
          </cell>
          <cell r="AU1440">
            <v>0</v>
          </cell>
          <cell r="AV1440">
            <v>0.38271681481634573</v>
          </cell>
          <cell r="CG1440">
            <v>15</v>
          </cell>
          <cell r="CH1440">
            <v>5</v>
          </cell>
        </row>
        <row r="1441">
          <cell r="A1441">
            <v>45051.916666666664</v>
          </cell>
          <cell r="AR1441">
            <v>0.28703761111225928</v>
          </cell>
          <cell r="AS1441">
            <v>0</v>
          </cell>
          <cell r="AT1441">
            <v>0.28703761111225928</v>
          </cell>
          <cell r="AU1441">
            <v>0.19135840740817286</v>
          </cell>
          <cell r="AV1441">
            <v>0.19135840740817286</v>
          </cell>
          <cell r="CG1441">
            <v>15</v>
          </cell>
          <cell r="CH1441">
            <v>5</v>
          </cell>
        </row>
        <row r="1442">
          <cell r="A1442">
            <v>45052</v>
          </cell>
          <cell r="AR1442">
            <v>0.28703761111225928</v>
          </cell>
          <cell r="AS1442">
            <v>0.28703761111225928</v>
          </cell>
          <cell r="AT1442">
            <v>0</v>
          </cell>
          <cell r="AU1442">
            <v>0.19135840740817286</v>
          </cell>
          <cell r="AV1442">
            <v>0.19135840740817286</v>
          </cell>
          <cell r="CG1442">
            <v>15</v>
          </cell>
          <cell r="CH1442">
            <v>5</v>
          </cell>
        </row>
        <row r="1443">
          <cell r="A1443">
            <v>45052.083333333336</v>
          </cell>
          <cell r="AR1443">
            <v>0.28703761111225928</v>
          </cell>
          <cell r="AS1443">
            <v>0</v>
          </cell>
          <cell r="AT1443">
            <v>0.57407522222451857</v>
          </cell>
          <cell r="AU1443">
            <v>0.19135840740817286</v>
          </cell>
          <cell r="AV1443">
            <v>0.38271681481634573</v>
          </cell>
          <cell r="CG1443">
            <v>15</v>
          </cell>
          <cell r="CH1443">
            <v>5</v>
          </cell>
        </row>
        <row r="1444">
          <cell r="A1444">
            <v>45052.166666666664</v>
          </cell>
          <cell r="AR1444">
            <v>0.28703761111225928</v>
          </cell>
          <cell r="AS1444">
            <v>0.57407522222451857</v>
          </cell>
          <cell r="AT1444">
            <v>0</v>
          </cell>
          <cell r="AU1444">
            <v>0.38271681481634573</v>
          </cell>
          <cell r="AV1444">
            <v>0.19135840740817286</v>
          </cell>
          <cell r="CG1444">
            <v>15</v>
          </cell>
          <cell r="CH1444">
            <v>5</v>
          </cell>
        </row>
        <row r="1445">
          <cell r="A1445">
            <v>45052.25</v>
          </cell>
          <cell r="AR1445">
            <v>0.28703761111225928</v>
          </cell>
          <cell r="AS1445">
            <v>0.28703761111225928</v>
          </cell>
          <cell r="AT1445">
            <v>0</v>
          </cell>
          <cell r="AU1445">
            <v>0.38271681481634573</v>
          </cell>
          <cell r="AV1445">
            <v>0</v>
          </cell>
          <cell r="CG1445">
            <v>15</v>
          </cell>
          <cell r="CH1445">
            <v>5</v>
          </cell>
        </row>
        <row r="1446">
          <cell r="A1446">
            <v>45052.333333333336</v>
          </cell>
          <cell r="AR1446">
            <v>0</v>
          </cell>
          <cell r="AS1446">
            <v>0.28703761111225928</v>
          </cell>
          <cell r="AT1446">
            <v>0</v>
          </cell>
          <cell r="AU1446">
            <v>0</v>
          </cell>
          <cell r="AV1446">
            <v>0.19135840740817286</v>
          </cell>
          <cell r="CG1446">
            <v>15</v>
          </cell>
          <cell r="CH1446">
            <v>5</v>
          </cell>
        </row>
        <row r="1447">
          <cell r="A1447">
            <v>45052.416666666664</v>
          </cell>
          <cell r="AR1447">
            <v>0.28703761111225928</v>
          </cell>
          <cell r="AS1447">
            <v>0</v>
          </cell>
          <cell r="AT1447">
            <v>0.57407522222451857</v>
          </cell>
          <cell r="AU1447">
            <v>0.19135840740817286</v>
          </cell>
          <cell r="AV1447">
            <v>0.38271681481634573</v>
          </cell>
          <cell r="CG1447">
            <v>15</v>
          </cell>
          <cell r="CH1447">
            <v>5</v>
          </cell>
        </row>
        <row r="1448">
          <cell r="A1448">
            <v>45052.5</v>
          </cell>
          <cell r="AR1448">
            <v>0</v>
          </cell>
          <cell r="AS1448">
            <v>0</v>
          </cell>
          <cell r="AT1448">
            <v>0.86111283333677791</v>
          </cell>
          <cell r="AU1448">
            <v>0</v>
          </cell>
          <cell r="AV1448">
            <v>0.57407522222451857</v>
          </cell>
          <cell r="CG1448">
            <v>15</v>
          </cell>
          <cell r="CH1448">
            <v>5</v>
          </cell>
        </row>
        <row r="1449">
          <cell r="A1449">
            <v>45052.583333333336</v>
          </cell>
          <cell r="AR1449">
            <v>0.28703761111225928</v>
          </cell>
          <cell r="AS1449">
            <v>0</v>
          </cell>
          <cell r="AT1449">
            <v>0.28703761111225928</v>
          </cell>
          <cell r="AU1449">
            <v>0.19135840740817286</v>
          </cell>
          <cell r="AV1449">
            <v>0.19135840740817286</v>
          </cell>
          <cell r="CG1449">
            <v>15</v>
          </cell>
          <cell r="CH1449">
            <v>5</v>
          </cell>
        </row>
        <row r="1450">
          <cell r="A1450">
            <v>45052.666666666664</v>
          </cell>
          <cell r="AR1450">
            <v>0.57407522222451857</v>
          </cell>
          <cell r="AS1450">
            <v>0</v>
          </cell>
          <cell r="AT1450">
            <v>0.28703761111225928</v>
          </cell>
          <cell r="AU1450">
            <v>0.38271681481634573</v>
          </cell>
          <cell r="AV1450">
            <v>0.19135840740817286</v>
          </cell>
          <cell r="CG1450">
            <v>15</v>
          </cell>
          <cell r="CH1450">
            <v>5</v>
          </cell>
        </row>
        <row r="1451">
          <cell r="A1451">
            <v>45052.75</v>
          </cell>
          <cell r="AR1451">
            <v>0</v>
          </cell>
          <cell r="AS1451">
            <v>0</v>
          </cell>
          <cell r="AT1451">
            <v>0.28703761111225928</v>
          </cell>
          <cell r="AU1451">
            <v>0</v>
          </cell>
          <cell r="AV1451">
            <v>0.19135840740817286</v>
          </cell>
          <cell r="CG1451">
            <v>15</v>
          </cell>
          <cell r="CH1451">
            <v>5</v>
          </cell>
        </row>
        <row r="1452">
          <cell r="A1452">
            <v>45052.833333333336</v>
          </cell>
          <cell r="AR1452">
            <v>0</v>
          </cell>
          <cell r="AS1452">
            <v>0</v>
          </cell>
          <cell r="AT1452">
            <v>0.28703761111225928</v>
          </cell>
          <cell r="AU1452">
            <v>0</v>
          </cell>
          <cell r="AV1452">
            <v>0.19135840740817286</v>
          </cell>
          <cell r="CG1452">
            <v>15</v>
          </cell>
          <cell r="CH1452">
            <v>5</v>
          </cell>
        </row>
        <row r="1453">
          <cell r="A1453">
            <v>45052.916666666664</v>
          </cell>
          <cell r="AR1453">
            <v>0.57407522222451857</v>
          </cell>
          <cell r="AS1453">
            <v>0</v>
          </cell>
          <cell r="AT1453">
            <v>0.57407522222451857</v>
          </cell>
          <cell r="AU1453">
            <v>0.38271681481634573</v>
          </cell>
          <cell r="AV1453">
            <v>0.38271681481634573</v>
          </cell>
          <cell r="CG1453">
            <v>15</v>
          </cell>
          <cell r="CH1453">
            <v>5</v>
          </cell>
        </row>
        <row r="1454">
          <cell r="A1454">
            <v>45053</v>
          </cell>
          <cell r="AR1454">
            <v>0.28703761111225928</v>
          </cell>
          <cell r="AS1454">
            <v>0.28703761111225928</v>
          </cell>
          <cell r="AT1454">
            <v>0.28703761111225928</v>
          </cell>
          <cell r="AU1454">
            <v>0.19135840740817286</v>
          </cell>
          <cell r="AV1454">
            <v>0.38271681481634573</v>
          </cell>
          <cell r="CG1454">
            <v>15</v>
          </cell>
          <cell r="CH1454">
            <v>5</v>
          </cell>
        </row>
        <row r="1455">
          <cell r="A1455">
            <v>45053.083333333336</v>
          </cell>
          <cell r="AR1455">
            <v>0</v>
          </cell>
          <cell r="AS1455">
            <v>0.28703761111225928</v>
          </cell>
          <cell r="AT1455">
            <v>0.28703761111225928</v>
          </cell>
          <cell r="AU1455">
            <v>0.19135840740817286</v>
          </cell>
          <cell r="AV1455">
            <v>0.19135840740817286</v>
          </cell>
          <cell r="CG1455">
            <v>15</v>
          </cell>
          <cell r="CH1455">
            <v>5</v>
          </cell>
        </row>
        <row r="1456">
          <cell r="A1456">
            <v>45053.166666666664</v>
          </cell>
          <cell r="AR1456">
            <v>0.57407522222451857</v>
          </cell>
          <cell r="AS1456">
            <v>0</v>
          </cell>
          <cell r="AT1456">
            <v>0</v>
          </cell>
          <cell r="AU1456">
            <v>0.38271681481634573</v>
          </cell>
          <cell r="AV1456">
            <v>0</v>
          </cell>
          <cell r="CG1456">
            <v>15</v>
          </cell>
          <cell r="CH1456">
            <v>5</v>
          </cell>
        </row>
        <row r="1457">
          <cell r="A1457">
            <v>45053.25</v>
          </cell>
          <cell r="AR1457">
            <v>0</v>
          </cell>
          <cell r="AS1457">
            <v>0.28703761111225928</v>
          </cell>
          <cell r="AT1457">
            <v>0.86111283333677791</v>
          </cell>
          <cell r="AU1457">
            <v>0</v>
          </cell>
          <cell r="AV1457">
            <v>0.76543362963269146</v>
          </cell>
          <cell r="CG1457">
            <v>15</v>
          </cell>
          <cell r="CH1457">
            <v>5</v>
          </cell>
        </row>
        <row r="1458">
          <cell r="A1458">
            <v>45053.333333333336</v>
          </cell>
          <cell r="AR1458">
            <v>0.28703761111225928</v>
          </cell>
          <cell r="AS1458">
            <v>0</v>
          </cell>
          <cell r="AT1458">
            <v>0.86111283333677791</v>
          </cell>
          <cell r="AU1458">
            <v>0.19135840740817286</v>
          </cell>
          <cell r="AV1458">
            <v>0.57407522222451857</v>
          </cell>
          <cell r="CG1458">
            <v>15</v>
          </cell>
          <cell r="CH1458">
            <v>5</v>
          </cell>
        </row>
        <row r="1459">
          <cell r="A1459">
            <v>45053.416666666664</v>
          </cell>
          <cell r="AR1459">
            <v>0</v>
          </cell>
          <cell r="AS1459">
            <v>0.86111283333677791</v>
          </cell>
          <cell r="AT1459">
            <v>0</v>
          </cell>
          <cell r="AU1459">
            <v>0.19135840740817286</v>
          </cell>
          <cell r="AV1459">
            <v>0.38271681481634573</v>
          </cell>
          <cell r="CG1459">
            <v>15</v>
          </cell>
          <cell r="CH1459">
            <v>5</v>
          </cell>
        </row>
        <row r="1460">
          <cell r="A1460">
            <v>45053.5</v>
          </cell>
          <cell r="AR1460">
            <v>0.28703761111225928</v>
          </cell>
          <cell r="AS1460">
            <v>0</v>
          </cell>
          <cell r="AT1460">
            <v>0</v>
          </cell>
          <cell r="AU1460">
            <v>0.19135840740817286</v>
          </cell>
          <cell r="AV1460">
            <v>0</v>
          </cell>
          <cell r="CG1460">
            <v>15</v>
          </cell>
          <cell r="CH1460">
            <v>5</v>
          </cell>
        </row>
        <row r="1461">
          <cell r="A1461">
            <v>45053.583333333336</v>
          </cell>
          <cell r="AR1461">
            <v>0.28703761111225928</v>
          </cell>
          <cell r="AS1461">
            <v>0</v>
          </cell>
          <cell r="AT1461">
            <v>0.28703761111225928</v>
          </cell>
          <cell r="AU1461">
            <v>0.19135840740817286</v>
          </cell>
          <cell r="AV1461">
            <v>0.19135840740817286</v>
          </cell>
          <cell r="CG1461">
            <v>15</v>
          </cell>
          <cell r="CH1461">
            <v>5</v>
          </cell>
        </row>
        <row r="1462">
          <cell r="A1462">
            <v>45053.666666666664</v>
          </cell>
          <cell r="AR1462">
            <v>0.57407522222451857</v>
          </cell>
          <cell r="AS1462">
            <v>0.28703761111225928</v>
          </cell>
          <cell r="AT1462">
            <v>0.28703761111225928</v>
          </cell>
          <cell r="AU1462">
            <v>0.38271681481634573</v>
          </cell>
          <cell r="AV1462">
            <v>0.38271681481634573</v>
          </cell>
          <cell r="CG1462">
            <v>15</v>
          </cell>
          <cell r="CH1462">
            <v>5</v>
          </cell>
        </row>
        <row r="1463">
          <cell r="A1463">
            <v>45053.75</v>
          </cell>
          <cell r="AR1463">
            <v>0.28703761111225928</v>
          </cell>
          <cell r="AS1463">
            <v>0.57407522222451857</v>
          </cell>
          <cell r="AT1463">
            <v>0.28703761111225928</v>
          </cell>
          <cell r="AU1463">
            <v>0.38271681481634573</v>
          </cell>
          <cell r="AV1463">
            <v>0.38271681481634573</v>
          </cell>
          <cell r="CG1463">
            <v>15</v>
          </cell>
          <cell r="CH1463">
            <v>5</v>
          </cell>
        </row>
        <row r="1464">
          <cell r="A1464">
            <v>45053.833333333336</v>
          </cell>
          <cell r="AR1464">
            <v>0</v>
          </cell>
          <cell r="AS1464">
            <v>0.28703761111225928</v>
          </cell>
          <cell r="AT1464">
            <v>0.28703761111225928</v>
          </cell>
          <cell r="AU1464">
            <v>0.19135840740817286</v>
          </cell>
          <cell r="AV1464">
            <v>0.19135840740817286</v>
          </cell>
          <cell r="CG1464">
            <v>15</v>
          </cell>
          <cell r="CH1464">
            <v>5</v>
          </cell>
        </row>
        <row r="1465">
          <cell r="A1465">
            <v>45053.916666666664</v>
          </cell>
          <cell r="AR1465">
            <v>0</v>
          </cell>
          <cell r="AS1465">
            <v>0.28703761111225928</v>
          </cell>
          <cell r="AT1465">
            <v>0.57407522222451857</v>
          </cell>
          <cell r="AU1465">
            <v>0.19135840740817286</v>
          </cell>
          <cell r="AV1465">
            <v>0.38271681481634573</v>
          </cell>
          <cell r="CG1465">
            <v>15</v>
          </cell>
          <cell r="CH1465">
            <v>5</v>
          </cell>
        </row>
        <row r="1466">
          <cell r="A1466">
            <v>45054</v>
          </cell>
          <cell r="AR1466">
            <v>0.28703761111225928</v>
          </cell>
          <cell r="AS1466">
            <v>0.28703761111225928</v>
          </cell>
          <cell r="AT1466">
            <v>0.57407522222451857</v>
          </cell>
          <cell r="AU1466">
            <v>0.38271681481634573</v>
          </cell>
          <cell r="AV1466">
            <v>0.38271681481634573</v>
          </cell>
          <cell r="CG1466">
            <v>15</v>
          </cell>
          <cell r="CH1466">
            <v>5</v>
          </cell>
        </row>
        <row r="1467">
          <cell r="A1467">
            <v>45054.083333333336</v>
          </cell>
          <cell r="AR1467">
            <v>0</v>
          </cell>
          <cell r="AS1467">
            <v>0.86111283333677791</v>
          </cell>
          <cell r="AT1467">
            <v>0.28703761111225928</v>
          </cell>
          <cell r="AU1467">
            <v>0.19135840740817286</v>
          </cell>
          <cell r="AV1467">
            <v>0.57407522222451857</v>
          </cell>
          <cell r="CG1467">
            <v>15</v>
          </cell>
          <cell r="CH1467">
            <v>5</v>
          </cell>
        </row>
        <row r="1468">
          <cell r="A1468">
            <v>45054.166666666664</v>
          </cell>
          <cell r="AR1468">
            <v>0.28703761111225928</v>
          </cell>
          <cell r="AS1468">
            <v>0.57407522222451857</v>
          </cell>
          <cell r="AT1468">
            <v>0</v>
          </cell>
          <cell r="AU1468">
            <v>0.57407522222451857</v>
          </cell>
          <cell r="AV1468">
            <v>0</v>
          </cell>
          <cell r="CG1468">
            <v>15</v>
          </cell>
          <cell r="CH1468">
            <v>5</v>
          </cell>
        </row>
        <row r="1469">
          <cell r="A1469">
            <v>45054.25</v>
          </cell>
          <cell r="AR1469">
            <v>0.28703761111225928</v>
          </cell>
          <cell r="AS1469">
            <v>0</v>
          </cell>
          <cell r="AT1469">
            <v>0.86111283333677791</v>
          </cell>
          <cell r="AU1469">
            <v>0.19135840740817286</v>
          </cell>
          <cell r="AV1469">
            <v>0.57407522222451857</v>
          </cell>
          <cell r="CG1469">
            <v>15</v>
          </cell>
          <cell r="CH1469">
            <v>5</v>
          </cell>
        </row>
        <row r="1470">
          <cell r="A1470">
            <v>45054.333333333336</v>
          </cell>
          <cell r="AR1470">
            <v>0</v>
          </cell>
          <cell r="AS1470">
            <v>0.28703761111225928</v>
          </cell>
          <cell r="AT1470">
            <v>0.28703761111225928</v>
          </cell>
          <cell r="AU1470">
            <v>0</v>
          </cell>
          <cell r="AV1470">
            <v>0.38271681481634573</v>
          </cell>
          <cell r="CG1470">
            <v>15</v>
          </cell>
          <cell r="CH1470">
            <v>5</v>
          </cell>
        </row>
        <row r="1471">
          <cell r="A1471">
            <v>45054.416666666664</v>
          </cell>
          <cell r="AR1471">
            <v>0</v>
          </cell>
          <cell r="AS1471">
            <v>0</v>
          </cell>
          <cell r="AT1471">
            <v>0.28703761111225928</v>
          </cell>
          <cell r="AU1471">
            <v>0</v>
          </cell>
          <cell r="AV1471">
            <v>0.19135840740817286</v>
          </cell>
          <cell r="CG1471">
            <v>15</v>
          </cell>
          <cell r="CH1471">
            <v>5</v>
          </cell>
        </row>
        <row r="1472">
          <cell r="A1472">
            <v>45054.5</v>
          </cell>
          <cell r="AR1472">
            <v>0.28703761111225928</v>
          </cell>
          <cell r="AS1472">
            <v>0.28703761111225928</v>
          </cell>
          <cell r="AT1472">
            <v>0.28703761111225928</v>
          </cell>
          <cell r="AU1472">
            <v>0.38271681481634573</v>
          </cell>
          <cell r="AV1472">
            <v>0.19135840740817286</v>
          </cell>
          <cell r="CG1472">
            <v>15</v>
          </cell>
          <cell r="CH1472">
            <v>5</v>
          </cell>
        </row>
        <row r="1473">
          <cell r="A1473">
            <v>45054.583333333336</v>
          </cell>
          <cell r="AR1473">
            <v>0.28703761111225928</v>
          </cell>
          <cell r="AS1473">
            <v>1.1481504444490371</v>
          </cell>
          <cell r="AT1473">
            <v>0.28703761111225928</v>
          </cell>
          <cell r="AU1473">
            <v>0.38271681481634573</v>
          </cell>
          <cell r="AV1473">
            <v>0.76543362963269146</v>
          </cell>
          <cell r="CG1473">
            <v>15</v>
          </cell>
          <cell r="CH1473">
            <v>5</v>
          </cell>
        </row>
        <row r="1474">
          <cell r="A1474">
            <v>45054.666666666664</v>
          </cell>
          <cell r="AR1474">
            <v>0</v>
          </cell>
          <cell r="AS1474">
            <v>0.28703761111225928</v>
          </cell>
          <cell r="AT1474">
            <v>0.28703761111225928</v>
          </cell>
          <cell r="AU1474">
            <v>0</v>
          </cell>
          <cell r="AV1474">
            <v>0.38271681481634573</v>
          </cell>
          <cell r="CG1474">
            <v>15</v>
          </cell>
          <cell r="CH1474">
            <v>5</v>
          </cell>
        </row>
        <row r="1475">
          <cell r="A1475">
            <v>45054.75</v>
          </cell>
          <cell r="AR1475">
            <v>0.28703761111225928</v>
          </cell>
          <cell r="AS1475">
            <v>0.86111283333677791</v>
          </cell>
          <cell r="AT1475">
            <v>0</v>
          </cell>
          <cell r="AU1475">
            <v>0.57407522222451857</v>
          </cell>
          <cell r="AV1475">
            <v>0.19135840740817286</v>
          </cell>
          <cell r="CG1475">
            <v>15</v>
          </cell>
          <cell r="CH1475">
            <v>5</v>
          </cell>
        </row>
        <row r="1476">
          <cell r="A1476">
            <v>45054.833333333336</v>
          </cell>
          <cell r="AR1476">
            <v>0</v>
          </cell>
          <cell r="AS1476">
            <v>0</v>
          </cell>
          <cell r="AT1476">
            <v>0.57407522222451857</v>
          </cell>
          <cell r="AU1476">
            <v>0</v>
          </cell>
          <cell r="AV1476">
            <v>0.38271681481634573</v>
          </cell>
          <cell r="CG1476">
            <v>15</v>
          </cell>
          <cell r="CH1476">
            <v>5</v>
          </cell>
        </row>
        <row r="1477">
          <cell r="A1477">
            <v>45054.916666666664</v>
          </cell>
          <cell r="AR1477">
            <v>0</v>
          </cell>
          <cell r="AS1477">
            <v>0</v>
          </cell>
          <cell r="AT1477">
            <v>0.28703761111225928</v>
          </cell>
          <cell r="AU1477">
            <v>0</v>
          </cell>
          <cell r="AV1477">
            <v>0.19135840740817286</v>
          </cell>
          <cell r="CG1477">
            <v>15</v>
          </cell>
          <cell r="CH1477">
            <v>5</v>
          </cell>
        </row>
        <row r="1478">
          <cell r="A1478">
            <v>45055</v>
          </cell>
          <cell r="AR1478">
            <v>0</v>
          </cell>
          <cell r="AS1478">
            <v>0.28703761111225928</v>
          </cell>
          <cell r="AT1478">
            <v>0.28703761111225928</v>
          </cell>
          <cell r="AU1478">
            <v>0</v>
          </cell>
          <cell r="AV1478">
            <v>0.38271681481634573</v>
          </cell>
          <cell r="CG1478">
            <v>15</v>
          </cell>
          <cell r="CH1478">
            <v>5</v>
          </cell>
        </row>
        <row r="1479">
          <cell r="A1479">
            <v>45055.083333333336</v>
          </cell>
          <cell r="AR1479">
            <v>0</v>
          </cell>
          <cell r="AS1479">
            <v>0</v>
          </cell>
          <cell r="AT1479">
            <v>1.1481504444490371</v>
          </cell>
          <cell r="AU1479">
            <v>0</v>
          </cell>
          <cell r="AV1479">
            <v>0.76543362963269146</v>
          </cell>
          <cell r="CG1479">
            <v>15</v>
          </cell>
          <cell r="CH1479">
            <v>5</v>
          </cell>
        </row>
        <row r="1480">
          <cell r="A1480">
            <v>45055.166666666664</v>
          </cell>
          <cell r="AR1480">
            <v>0.28703761111225928</v>
          </cell>
          <cell r="AS1480">
            <v>0.28703761111225928</v>
          </cell>
          <cell r="AT1480">
            <v>0</v>
          </cell>
          <cell r="AU1480">
            <v>0.38271681481634573</v>
          </cell>
          <cell r="AV1480">
            <v>0</v>
          </cell>
          <cell r="CG1480">
            <v>15</v>
          </cell>
          <cell r="CH1480">
            <v>5</v>
          </cell>
        </row>
        <row r="1481">
          <cell r="A1481">
            <v>45055.25</v>
          </cell>
          <cell r="AR1481">
            <v>0</v>
          </cell>
          <cell r="AS1481">
            <v>0.28703761111225928</v>
          </cell>
          <cell r="AT1481">
            <v>0.57407522222451857</v>
          </cell>
          <cell r="AU1481">
            <v>0</v>
          </cell>
          <cell r="AV1481">
            <v>0.57407522222451857</v>
          </cell>
          <cell r="CG1481">
            <v>15</v>
          </cell>
          <cell r="CH1481">
            <v>5</v>
          </cell>
        </row>
        <row r="1482">
          <cell r="A1482">
            <v>45055.333333333336</v>
          </cell>
          <cell r="AR1482">
            <v>0</v>
          </cell>
          <cell r="AS1482">
            <v>0</v>
          </cell>
          <cell r="AT1482">
            <v>0.28703761111225928</v>
          </cell>
          <cell r="AU1482">
            <v>0</v>
          </cell>
          <cell r="AV1482">
            <v>0.19135840740817286</v>
          </cell>
          <cell r="CG1482">
            <v>15</v>
          </cell>
          <cell r="CH1482">
            <v>5</v>
          </cell>
        </row>
        <row r="1483">
          <cell r="A1483">
            <v>45055.416666666664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CG1483">
            <v>15</v>
          </cell>
          <cell r="CH1483">
            <v>5</v>
          </cell>
        </row>
        <row r="1484">
          <cell r="A1484">
            <v>45055.5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CG1484">
            <v>15</v>
          </cell>
          <cell r="CH1484">
            <v>5</v>
          </cell>
        </row>
        <row r="1485">
          <cell r="A1485">
            <v>45055.583333333336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CG1485">
            <v>15</v>
          </cell>
          <cell r="CH1485">
            <v>5</v>
          </cell>
        </row>
        <row r="1486">
          <cell r="A1486">
            <v>45055.666666666664</v>
          </cell>
          <cell r="AR1486">
            <v>17.509294277847815</v>
          </cell>
          <cell r="AS1486">
            <v>27.555610666776893</v>
          </cell>
          <cell r="AT1486">
            <v>18.370407111184594</v>
          </cell>
          <cell r="AU1486">
            <v>21.049424814899012</v>
          </cell>
          <cell r="AV1486">
            <v>21.240783222307186</v>
          </cell>
          <cell r="CG1486">
            <v>15</v>
          </cell>
          <cell r="CH1486">
            <v>5</v>
          </cell>
        </row>
        <row r="1487">
          <cell r="A1487">
            <v>45055.75</v>
          </cell>
          <cell r="AR1487">
            <v>7.7500155000310009</v>
          </cell>
          <cell r="AS1487">
            <v>8.0370531111432602</v>
          </cell>
          <cell r="AT1487">
            <v>11.76854205560263</v>
          </cell>
          <cell r="AU1487">
            <v>8.2284115185514324</v>
          </cell>
          <cell r="AV1487">
            <v>10.141995592633164</v>
          </cell>
          <cell r="CG1487">
            <v>15</v>
          </cell>
          <cell r="CH1487">
            <v>5</v>
          </cell>
        </row>
        <row r="1488">
          <cell r="A1488">
            <v>45055.833333333336</v>
          </cell>
          <cell r="AR1488">
            <v>3.1574137222348524</v>
          </cell>
          <cell r="AS1488">
            <v>3.1574137222348524</v>
          </cell>
          <cell r="AT1488">
            <v>5.4537146111329271</v>
          </cell>
          <cell r="AU1488">
            <v>2.8703761111225927</v>
          </cell>
          <cell r="AV1488">
            <v>4.9753185926124948</v>
          </cell>
          <cell r="CG1488">
            <v>15</v>
          </cell>
          <cell r="CH1488">
            <v>5</v>
          </cell>
        </row>
        <row r="1489">
          <cell r="A1489">
            <v>45055.916666666664</v>
          </cell>
          <cell r="AR1489">
            <v>1.7222256666735558</v>
          </cell>
          <cell r="AS1489">
            <v>1.7222256666735558</v>
          </cell>
          <cell r="AT1489">
            <v>1.4351880555612964</v>
          </cell>
          <cell r="AU1489">
            <v>1.5308672592653829</v>
          </cell>
          <cell r="AV1489">
            <v>1.7222256666735556</v>
          </cell>
          <cell r="CG1489">
            <v>15</v>
          </cell>
          <cell r="CH1489">
            <v>5</v>
          </cell>
        </row>
        <row r="1490">
          <cell r="A1490">
            <v>45056</v>
          </cell>
          <cell r="AR1490">
            <v>1.1481504444490371</v>
          </cell>
          <cell r="AS1490">
            <v>0.86111283333677791</v>
          </cell>
          <cell r="AT1490">
            <v>0.28703761111225928</v>
          </cell>
          <cell r="AU1490">
            <v>1.1481504444490371</v>
          </cell>
          <cell r="AV1490">
            <v>0.38271681481634573</v>
          </cell>
          <cell r="CG1490">
            <v>15</v>
          </cell>
          <cell r="CH1490">
            <v>5</v>
          </cell>
        </row>
        <row r="1491">
          <cell r="A1491">
            <v>45056.083333333336</v>
          </cell>
          <cell r="AR1491">
            <v>0.86111283333677791</v>
          </cell>
          <cell r="AS1491">
            <v>0.57407522222451857</v>
          </cell>
          <cell r="AT1491">
            <v>1.4351880555612964</v>
          </cell>
          <cell r="AU1491">
            <v>0.57407522222451857</v>
          </cell>
          <cell r="AV1491">
            <v>1.33950885185721</v>
          </cell>
          <cell r="CG1491">
            <v>15</v>
          </cell>
          <cell r="CH1491">
            <v>5</v>
          </cell>
        </row>
        <row r="1492">
          <cell r="A1492">
            <v>45056.166666666664</v>
          </cell>
          <cell r="AR1492">
            <v>1.1481504444490371</v>
          </cell>
          <cell r="AS1492">
            <v>0.86111283333677791</v>
          </cell>
          <cell r="AT1492">
            <v>0</v>
          </cell>
          <cell r="AU1492">
            <v>1.33950885185721</v>
          </cell>
          <cell r="AV1492">
            <v>0</v>
          </cell>
          <cell r="CG1492">
            <v>15</v>
          </cell>
          <cell r="CH1492">
            <v>5</v>
          </cell>
        </row>
        <row r="1493">
          <cell r="A1493">
            <v>45056.25</v>
          </cell>
          <cell r="AR1493">
            <v>0</v>
          </cell>
          <cell r="AS1493">
            <v>0</v>
          </cell>
          <cell r="AT1493">
            <v>1.1481504444490371</v>
          </cell>
          <cell r="AU1493">
            <v>0</v>
          </cell>
          <cell r="AV1493">
            <v>0.76543362963269146</v>
          </cell>
          <cell r="CG1493">
            <v>15</v>
          </cell>
          <cell r="CH1493">
            <v>5</v>
          </cell>
        </row>
        <row r="1494">
          <cell r="A1494">
            <v>45056.333333333336</v>
          </cell>
          <cell r="AR1494">
            <v>4.5926017777961485</v>
          </cell>
          <cell r="AS1494">
            <v>0.28703761111225928</v>
          </cell>
          <cell r="AT1494">
            <v>0.28703761111225928</v>
          </cell>
          <cell r="AU1494">
            <v>3.0617345185307658</v>
          </cell>
          <cell r="AV1494">
            <v>0.38271681481634573</v>
          </cell>
          <cell r="CG1494">
            <v>15</v>
          </cell>
          <cell r="CH1494">
            <v>5</v>
          </cell>
        </row>
        <row r="1495">
          <cell r="A1495">
            <v>45056.416666666664</v>
          </cell>
          <cell r="AR1495">
            <v>0.57407522222451857</v>
          </cell>
          <cell r="AS1495">
            <v>0</v>
          </cell>
          <cell r="AT1495">
            <v>0.57407522222451857</v>
          </cell>
          <cell r="AU1495">
            <v>0.38271681481634573</v>
          </cell>
          <cell r="AV1495">
            <v>0.38271681481634573</v>
          </cell>
          <cell r="CG1495">
            <v>15</v>
          </cell>
          <cell r="CH1495">
            <v>5</v>
          </cell>
        </row>
        <row r="1496">
          <cell r="A1496">
            <v>45056.5</v>
          </cell>
          <cell r="AR1496">
            <v>0.28703761111225928</v>
          </cell>
          <cell r="AS1496">
            <v>0.57407522222451857</v>
          </cell>
          <cell r="AT1496">
            <v>0</v>
          </cell>
          <cell r="AU1496">
            <v>0.38271681481634573</v>
          </cell>
          <cell r="AV1496">
            <v>0.19135840740817286</v>
          </cell>
          <cell r="CG1496">
            <v>15</v>
          </cell>
          <cell r="CH1496">
            <v>5</v>
          </cell>
        </row>
        <row r="1497">
          <cell r="A1497">
            <v>45056.583333333336</v>
          </cell>
          <cell r="AR1497">
            <v>0.28703761111225928</v>
          </cell>
          <cell r="AS1497">
            <v>0</v>
          </cell>
          <cell r="AT1497">
            <v>0.86111283333677791</v>
          </cell>
          <cell r="AU1497">
            <v>0.19135840740817286</v>
          </cell>
          <cell r="AV1497">
            <v>0.57407522222451857</v>
          </cell>
          <cell r="CG1497">
            <v>15</v>
          </cell>
          <cell r="CH1497">
            <v>5</v>
          </cell>
        </row>
        <row r="1498">
          <cell r="A1498">
            <v>45056.666666666664</v>
          </cell>
          <cell r="AR1498">
            <v>0.28703761111225928</v>
          </cell>
          <cell r="AS1498">
            <v>0</v>
          </cell>
          <cell r="AT1498">
            <v>0</v>
          </cell>
          <cell r="AU1498">
            <v>0.19135840740817286</v>
          </cell>
          <cell r="AV1498">
            <v>0</v>
          </cell>
          <cell r="CG1498">
            <v>15</v>
          </cell>
          <cell r="CH1498">
            <v>5</v>
          </cell>
        </row>
        <row r="1499">
          <cell r="A1499">
            <v>45056.75</v>
          </cell>
          <cell r="AR1499">
            <v>0</v>
          </cell>
          <cell r="AS1499">
            <v>0.28703761111225928</v>
          </cell>
          <cell r="AT1499">
            <v>0.86111283333677791</v>
          </cell>
          <cell r="AU1499">
            <v>0</v>
          </cell>
          <cell r="AV1499">
            <v>0.76543362963269146</v>
          </cell>
          <cell r="CG1499">
            <v>15</v>
          </cell>
          <cell r="CH1499">
            <v>5</v>
          </cell>
        </row>
        <row r="1500">
          <cell r="A1500">
            <v>45056.833333333336</v>
          </cell>
          <cell r="AR1500">
            <v>0</v>
          </cell>
          <cell r="AS1500">
            <v>0</v>
          </cell>
          <cell r="AT1500">
            <v>0.57407522222451857</v>
          </cell>
          <cell r="AU1500">
            <v>0</v>
          </cell>
          <cell r="AV1500">
            <v>0.38271681481634573</v>
          </cell>
          <cell r="CG1500">
            <v>15</v>
          </cell>
          <cell r="CH1500">
            <v>5</v>
          </cell>
        </row>
        <row r="1501">
          <cell r="A1501">
            <v>45056.916666666664</v>
          </cell>
          <cell r="AR1501">
            <v>0.28703761111225928</v>
          </cell>
          <cell r="AS1501">
            <v>0.86111283333677791</v>
          </cell>
          <cell r="AT1501">
            <v>0.28703761111225928</v>
          </cell>
          <cell r="AU1501">
            <v>0.76543362963269146</v>
          </cell>
          <cell r="AV1501">
            <v>0.19135840740817286</v>
          </cell>
          <cell r="CG1501">
            <v>15</v>
          </cell>
          <cell r="CH1501">
            <v>5</v>
          </cell>
        </row>
        <row r="1502">
          <cell r="A1502">
            <v>45057</v>
          </cell>
          <cell r="AR1502">
            <v>2.009263277785815</v>
          </cell>
          <cell r="AS1502">
            <v>1.1481504444490371</v>
          </cell>
          <cell r="AT1502">
            <v>1.7222256666735556</v>
          </cell>
          <cell r="AU1502">
            <v>1.9135840740817287</v>
          </cell>
          <cell r="AV1502">
            <v>1.33950885185721</v>
          </cell>
          <cell r="CG1502">
            <v>15</v>
          </cell>
          <cell r="CH1502">
            <v>5</v>
          </cell>
        </row>
        <row r="1503">
          <cell r="A1503">
            <v>45057.083333333336</v>
          </cell>
          <cell r="AR1503">
            <v>0.86111283333677791</v>
          </cell>
          <cell r="AS1503">
            <v>0.57407522222451857</v>
          </cell>
          <cell r="AT1503">
            <v>0.28703761111225928</v>
          </cell>
          <cell r="AU1503">
            <v>0.57407522222451857</v>
          </cell>
          <cell r="AV1503">
            <v>0.57407522222451857</v>
          </cell>
          <cell r="CG1503">
            <v>15</v>
          </cell>
          <cell r="CH1503">
            <v>5</v>
          </cell>
        </row>
        <row r="1504">
          <cell r="A1504">
            <v>45057.166666666664</v>
          </cell>
          <cell r="AR1504">
            <v>0.28703761111225928</v>
          </cell>
          <cell r="AS1504">
            <v>0</v>
          </cell>
          <cell r="AT1504">
            <v>0.86111283333677791</v>
          </cell>
          <cell r="AU1504">
            <v>0.19135840740817286</v>
          </cell>
          <cell r="AV1504">
            <v>0.57407522222451857</v>
          </cell>
          <cell r="CG1504">
            <v>15</v>
          </cell>
          <cell r="CH1504">
            <v>5</v>
          </cell>
        </row>
        <row r="1505">
          <cell r="A1505">
            <v>45057.25</v>
          </cell>
          <cell r="AR1505">
            <v>0.57407522222451857</v>
          </cell>
          <cell r="AS1505">
            <v>0.28703761111225928</v>
          </cell>
          <cell r="AT1505">
            <v>0.57407522222451857</v>
          </cell>
          <cell r="AU1505">
            <v>0.57407522222451857</v>
          </cell>
          <cell r="AV1505">
            <v>0.38271681481634573</v>
          </cell>
          <cell r="CG1505">
            <v>15</v>
          </cell>
          <cell r="CH1505">
            <v>5</v>
          </cell>
        </row>
        <row r="1506">
          <cell r="A1506">
            <v>45057.333333333336</v>
          </cell>
          <cell r="AR1506">
            <v>1.1481504444490371</v>
          </cell>
          <cell r="AS1506">
            <v>0</v>
          </cell>
          <cell r="AT1506">
            <v>0.57407522222451857</v>
          </cell>
          <cell r="AU1506">
            <v>0.76543362963269146</v>
          </cell>
          <cell r="AV1506">
            <v>0.38271681481634573</v>
          </cell>
          <cell r="CG1506">
            <v>15</v>
          </cell>
          <cell r="CH1506">
            <v>5</v>
          </cell>
        </row>
        <row r="1507">
          <cell r="A1507">
            <v>45057.416666666664</v>
          </cell>
          <cell r="AR1507">
            <v>0</v>
          </cell>
          <cell r="AS1507">
            <v>0</v>
          </cell>
          <cell r="AT1507">
            <v>0.57407522222451857</v>
          </cell>
          <cell r="AU1507">
            <v>0</v>
          </cell>
          <cell r="AV1507">
            <v>0.38271681481634573</v>
          </cell>
          <cell r="CG1507">
            <v>15</v>
          </cell>
          <cell r="CH1507">
            <v>5</v>
          </cell>
        </row>
        <row r="1508">
          <cell r="A1508">
            <v>45057.5</v>
          </cell>
          <cell r="AR1508">
            <v>0.28703761111225928</v>
          </cell>
          <cell r="AS1508">
            <v>0</v>
          </cell>
          <cell r="AT1508">
            <v>0.57407522222451857</v>
          </cell>
          <cell r="AU1508">
            <v>0.19135840740817286</v>
          </cell>
          <cell r="AV1508">
            <v>0.38271681481634573</v>
          </cell>
          <cell r="CG1508">
            <v>15</v>
          </cell>
          <cell r="CH1508">
            <v>5</v>
          </cell>
        </row>
        <row r="1509">
          <cell r="A1509">
            <v>45057.583333333336</v>
          </cell>
          <cell r="AR1509">
            <v>0.28703761111225928</v>
          </cell>
          <cell r="AS1509">
            <v>0</v>
          </cell>
          <cell r="AT1509">
            <v>0.57407522222451857</v>
          </cell>
          <cell r="AU1509">
            <v>0.19135840740817286</v>
          </cell>
          <cell r="AV1509">
            <v>0.38271681481634573</v>
          </cell>
          <cell r="CG1509">
            <v>15</v>
          </cell>
          <cell r="CH1509">
            <v>5</v>
          </cell>
        </row>
        <row r="1510">
          <cell r="A1510">
            <v>45057.666666666664</v>
          </cell>
          <cell r="AR1510">
            <v>0.57407522222451857</v>
          </cell>
          <cell r="AS1510">
            <v>0</v>
          </cell>
          <cell r="AT1510">
            <v>0.57407522222451857</v>
          </cell>
          <cell r="AU1510">
            <v>0.38271681481634573</v>
          </cell>
          <cell r="AV1510">
            <v>0.38271681481634573</v>
          </cell>
          <cell r="CG1510">
            <v>15</v>
          </cell>
          <cell r="CH1510">
            <v>5</v>
          </cell>
        </row>
        <row r="1511">
          <cell r="A1511">
            <v>45057.75</v>
          </cell>
          <cell r="AR1511">
            <v>0.57407522222451857</v>
          </cell>
          <cell r="AS1511">
            <v>0</v>
          </cell>
          <cell r="AT1511">
            <v>0.28703761111225928</v>
          </cell>
          <cell r="AU1511">
            <v>0.38271681481634573</v>
          </cell>
          <cell r="AV1511">
            <v>0.19135840740817286</v>
          </cell>
          <cell r="CG1511">
            <v>15</v>
          </cell>
          <cell r="CH1511">
            <v>5</v>
          </cell>
        </row>
        <row r="1512">
          <cell r="A1512">
            <v>45057.833333333336</v>
          </cell>
          <cell r="AR1512">
            <v>0.28703761111225928</v>
          </cell>
          <cell r="AS1512">
            <v>0</v>
          </cell>
          <cell r="AT1512">
            <v>0</v>
          </cell>
          <cell r="AU1512">
            <v>0.19135840740817286</v>
          </cell>
          <cell r="AV1512">
            <v>0</v>
          </cell>
          <cell r="CG1512">
            <v>15</v>
          </cell>
          <cell r="CH1512">
            <v>5</v>
          </cell>
        </row>
        <row r="1513">
          <cell r="A1513">
            <v>45057.916666666664</v>
          </cell>
          <cell r="AR1513">
            <v>0.28703761111225928</v>
          </cell>
          <cell r="AS1513">
            <v>0.57407522222451857</v>
          </cell>
          <cell r="AT1513">
            <v>0</v>
          </cell>
          <cell r="AU1513">
            <v>0.57407522222451857</v>
          </cell>
          <cell r="AV1513">
            <v>0</v>
          </cell>
          <cell r="CG1513">
            <v>15</v>
          </cell>
          <cell r="CH1513">
            <v>5</v>
          </cell>
        </row>
        <row r="1514">
          <cell r="A1514">
            <v>45058</v>
          </cell>
          <cell r="AR1514">
            <v>0.28703761111225928</v>
          </cell>
          <cell r="AS1514">
            <v>0</v>
          </cell>
          <cell r="AT1514">
            <v>0.28703761111225928</v>
          </cell>
          <cell r="AU1514">
            <v>0.19135840740817286</v>
          </cell>
          <cell r="AV1514">
            <v>0.19135840740817286</v>
          </cell>
          <cell r="CG1514">
            <v>15</v>
          </cell>
          <cell r="CH1514">
            <v>5</v>
          </cell>
        </row>
        <row r="1515">
          <cell r="A1515">
            <v>45058.083333333336</v>
          </cell>
          <cell r="AR1515">
            <v>0.28703761111225928</v>
          </cell>
          <cell r="AS1515">
            <v>0.28703761111225928</v>
          </cell>
          <cell r="AT1515">
            <v>0</v>
          </cell>
          <cell r="AU1515">
            <v>0.38271681481634573</v>
          </cell>
          <cell r="AV1515">
            <v>0</v>
          </cell>
          <cell r="CG1515">
            <v>15</v>
          </cell>
          <cell r="CH1515">
            <v>5</v>
          </cell>
        </row>
        <row r="1516">
          <cell r="A1516">
            <v>45058.166666666664</v>
          </cell>
          <cell r="AR1516">
            <v>0</v>
          </cell>
          <cell r="AS1516">
            <v>0.57407522222451857</v>
          </cell>
          <cell r="AT1516">
            <v>0</v>
          </cell>
          <cell r="AU1516">
            <v>0.38271681481634573</v>
          </cell>
          <cell r="AV1516">
            <v>0</v>
          </cell>
          <cell r="CG1516">
            <v>15</v>
          </cell>
          <cell r="CH1516">
            <v>5</v>
          </cell>
        </row>
        <row r="1517">
          <cell r="A1517">
            <v>45058.25</v>
          </cell>
          <cell r="AR1517">
            <v>0.28703761111225928</v>
          </cell>
          <cell r="AS1517">
            <v>0.28703761111225928</v>
          </cell>
          <cell r="AT1517">
            <v>0.28703761111225928</v>
          </cell>
          <cell r="AU1517">
            <v>0.19135840740817286</v>
          </cell>
          <cell r="AV1517">
            <v>0.38271681481634573</v>
          </cell>
          <cell r="CG1517">
            <v>15</v>
          </cell>
          <cell r="CH1517">
            <v>5</v>
          </cell>
        </row>
        <row r="1518">
          <cell r="A1518">
            <v>45058.333333333336</v>
          </cell>
          <cell r="AR1518">
            <v>0.28703761111225928</v>
          </cell>
          <cell r="AS1518">
            <v>0</v>
          </cell>
          <cell r="AT1518">
            <v>0.57407522222451857</v>
          </cell>
          <cell r="AU1518">
            <v>0.19135840740817286</v>
          </cell>
          <cell r="AV1518">
            <v>0.38271681481634573</v>
          </cell>
          <cell r="CG1518">
            <v>15</v>
          </cell>
          <cell r="CH1518">
            <v>5</v>
          </cell>
        </row>
        <row r="1519">
          <cell r="A1519">
            <v>45058.416666666664</v>
          </cell>
          <cell r="AR1519">
            <v>0.28703761111225928</v>
          </cell>
          <cell r="AS1519">
            <v>0</v>
          </cell>
          <cell r="AT1519">
            <v>0</v>
          </cell>
          <cell r="AU1519">
            <v>0.19135840740817286</v>
          </cell>
          <cell r="AV1519">
            <v>0</v>
          </cell>
          <cell r="CG1519">
            <v>15</v>
          </cell>
          <cell r="CH1519">
            <v>5</v>
          </cell>
        </row>
        <row r="1520">
          <cell r="A1520">
            <v>45058.5</v>
          </cell>
          <cell r="AR1520">
            <v>0.28703761111225928</v>
          </cell>
          <cell r="AS1520">
            <v>0</v>
          </cell>
          <cell r="AT1520">
            <v>0.28703761111225928</v>
          </cell>
          <cell r="AU1520">
            <v>0.19135840740817286</v>
          </cell>
          <cell r="AV1520">
            <v>0.19135840740817286</v>
          </cell>
          <cell r="CG1520">
            <v>15</v>
          </cell>
          <cell r="CH1520">
            <v>5</v>
          </cell>
        </row>
        <row r="1521">
          <cell r="A1521">
            <v>45058.583333333336</v>
          </cell>
          <cell r="AR1521">
            <v>0.28703761111225928</v>
          </cell>
          <cell r="AS1521">
            <v>0</v>
          </cell>
          <cell r="AT1521">
            <v>0.28703761111225928</v>
          </cell>
          <cell r="AU1521">
            <v>0.19135840740817286</v>
          </cell>
          <cell r="AV1521">
            <v>0.19135840740817286</v>
          </cell>
          <cell r="CG1521">
            <v>15</v>
          </cell>
          <cell r="CH1521">
            <v>5</v>
          </cell>
        </row>
        <row r="1522">
          <cell r="A1522">
            <v>45058.666666666664</v>
          </cell>
          <cell r="AR1522">
            <v>0</v>
          </cell>
          <cell r="AS1522">
            <v>0.28703761111225928</v>
          </cell>
          <cell r="AT1522">
            <v>0.28703761111225928</v>
          </cell>
          <cell r="AU1522">
            <v>0.19135840740817286</v>
          </cell>
          <cell r="AV1522">
            <v>0.19135840740817286</v>
          </cell>
          <cell r="CG1522">
            <v>15</v>
          </cell>
          <cell r="CH1522">
            <v>5</v>
          </cell>
        </row>
        <row r="1523">
          <cell r="A1523">
            <v>45058.75</v>
          </cell>
          <cell r="AR1523">
            <v>0.28703761111225928</v>
          </cell>
          <cell r="AS1523">
            <v>0</v>
          </cell>
          <cell r="AT1523">
            <v>0.57407522222451857</v>
          </cell>
          <cell r="AU1523">
            <v>0.19135840740817286</v>
          </cell>
          <cell r="AV1523">
            <v>0.38271681481634573</v>
          </cell>
          <cell r="CG1523">
            <v>15</v>
          </cell>
          <cell r="CH1523">
            <v>5</v>
          </cell>
        </row>
        <row r="1524">
          <cell r="A1524">
            <v>45058.833333333336</v>
          </cell>
          <cell r="AR1524">
            <v>0.57407522222451857</v>
          </cell>
          <cell r="AS1524">
            <v>0.28703761111225928</v>
          </cell>
          <cell r="AT1524">
            <v>0.86111283333677791</v>
          </cell>
          <cell r="AU1524">
            <v>0.57407522222451857</v>
          </cell>
          <cell r="AV1524">
            <v>0.57407522222451857</v>
          </cell>
          <cell r="CG1524">
            <v>15</v>
          </cell>
          <cell r="CH1524">
            <v>5</v>
          </cell>
        </row>
        <row r="1525">
          <cell r="A1525">
            <v>45058.916666666664</v>
          </cell>
          <cell r="AR1525">
            <v>0</v>
          </cell>
          <cell r="AS1525">
            <v>0.28703761111225928</v>
          </cell>
          <cell r="AT1525">
            <v>0.28703761111225928</v>
          </cell>
          <cell r="AU1525">
            <v>0.19135840740817286</v>
          </cell>
          <cell r="AV1525">
            <v>0.19135840740817286</v>
          </cell>
          <cell r="CG1525">
            <v>15</v>
          </cell>
          <cell r="CH1525">
            <v>5</v>
          </cell>
        </row>
        <row r="1526">
          <cell r="A1526">
            <v>45059</v>
          </cell>
          <cell r="AR1526">
            <v>0</v>
          </cell>
          <cell r="AS1526">
            <v>0.28703761111225928</v>
          </cell>
          <cell r="AT1526">
            <v>0.28703761111225928</v>
          </cell>
          <cell r="AU1526">
            <v>0.19135840740817286</v>
          </cell>
          <cell r="AV1526">
            <v>0.19135840740817286</v>
          </cell>
          <cell r="CG1526">
            <v>15</v>
          </cell>
          <cell r="CH1526">
            <v>5</v>
          </cell>
        </row>
        <row r="1527">
          <cell r="A1527">
            <v>45059.083333333336</v>
          </cell>
          <cell r="AR1527">
            <v>0</v>
          </cell>
          <cell r="AS1527">
            <v>0.28703761111225928</v>
          </cell>
          <cell r="AT1527">
            <v>0</v>
          </cell>
          <cell r="AU1527">
            <v>0</v>
          </cell>
          <cell r="AV1527">
            <v>0.19135840740817286</v>
          </cell>
          <cell r="CG1527">
            <v>15</v>
          </cell>
          <cell r="CH1527">
            <v>5</v>
          </cell>
        </row>
        <row r="1528">
          <cell r="A1528">
            <v>45059.166666666664</v>
          </cell>
          <cell r="AR1528">
            <v>0.28703761111225928</v>
          </cell>
          <cell r="AS1528">
            <v>0.28703761111225928</v>
          </cell>
          <cell r="AT1528">
            <v>0.28703761111225928</v>
          </cell>
          <cell r="AU1528">
            <v>0.38271681481634573</v>
          </cell>
          <cell r="AV1528">
            <v>0.19135840740817286</v>
          </cell>
          <cell r="CG1528">
            <v>15</v>
          </cell>
          <cell r="CH1528">
            <v>5</v>
          </cell>
        </row>
        <row r="1529">
          <cell r="A1529">
            <v>45059.25</v>
          </cell>
          <cell r="AR1529">
            <v>1.1481504444490371</v>
          </cell>
          <cell r="AS1529">
            <v>0.28703761111225928</v>
          </cell>
          <cell r="AT1529">
            <v>0</v>
          </cell>
          <cell r="AU1529">
            <v>0.76543362963269146</v>
          </cell>
          <cell r="AV1529">
            <v>0.19135840740817286</v>
          </cell>
          <cell r="CG1529">
            <v>15</v>
          </cell>
          <cell r="CH1529">
            <v>5</v>
          </cell>
        </row>
        <row r="1530">
          <cell r="A1530">
            <v>45059.333333333336</v>
          </cell>
          <cell r="AR1530">
            <v>0</v>
          </cell>
          <cell r="AS1530">
            <v>0</v>
          </cell>
          <cell r="AT1530">
            <v>0.86111283333677791</v>
          </cell>
          <cell r="AU1530">
            <v>0</v>
          </cell>
          <cell r="AV1530">
            <v>0.57407522222451857</v>
          </cell>
          <cell r="CG1530">
            <v>15</v>
          </cell>
          <cell r="CH1530">
            <v>5</v>
          </cell>
        </row>
        <row r="1531">
          <cell r="A1531">
            <v>45059.416666666664</v>
          </cell>
          <cell r="AR1531">
            <v>0.28703761111225928</v>
          </cell>
          <cell r="AS1531">
            <v>0.28703761111225928</v>
          </cell>
          <cell r="AT1531">
            <v>0</v>
          </cell>
          <cell r="AU1531">
            <v>0.38271681481634573</v>
          </cell>
          <cell r="AV1531">
            <v>0</v>
          </cell>
          <cell r="CG1531">
            <v>15</v>
          </cell>
          <cell r="CH1531">
            <v>5</v>
          </cell>
        </row>
        <row r="1532">
          <cell r="A1532">
            <v>45059.5</v>
          </cell>
          <cell r="AR1532">
            <v>0</v>
          </cell>
          <cell r="AS1532">
            <v>0</v>
          </cell>
          <cell r="AT1532">
            <v>0.28703761111225928</v>
          </cell>
          <cell r="AU1532">
            <v>0</v>
          </cell>
          <cell r="AV1532">
            <v>0.19135840740817286</v>
          </cell>
          <cell r="CG1532">
            <v>15</v>
          </cell>
          <cell r="CH1532">
            <v>5</v>
          </cell>
        </row>
        <row r="1533">
          <cell r="A1533">
            <v>45059.583333333336</v>
          </cell>
          <cell r="AR1533">
            <v>0.57407522222451857</v>
          </cell>
          <cell r="AS1533">
            <v>0</v>
          </cell>
          <cell r="AT1533">
            <v>0</v>
          </cell>
          <cell r="AU1533">
            <v>0.38271681481634573</v>
          </cell>
          <cell r="AV1533">
            <v>0</v>
          </cell>
          <cell r="CG1533">
            <v>15</v>
          </cell>
          <cell r="CH1533">
            <v>5</v>
          </cell>
        </row>
        <row r="1534">
          <cell r="A1534">
            <v>45059.666666666664</v>
          </cell>
          <cell r="AR1534">
            <v>0</v>
          </cell>
          <cell r="AS1534">
            <v>0.57407522222451857</v>
          </cell>
          <cell r="AT1534">
            <v>0</v>
          </cell>
          <cell r="AU1534">
            <v>0.38271681481634573</v>
          </cell>
          <cell r="AV1534">
            <v>0</v>
          </cell>
          <cell r="CG1534">
            <v>15</v>
          </cell>
          <cell r="CH1534">
            <v>5</v>
          </cell>
        </row>
        <row r="1535">
          <cell r="A1535">
            <v>45059.75</v>
          </cell>
          <cell r="AR1535">
            <v>0</v>
          </cell>
          <cell r="AS1535">
            <v>1.1481504444490371</v>
          </cell>
          <cell r="AT1535">
            <v>0.86111283333677791</v>
          </cell>
          <cell r="AU1535">
            <v>0</v>
          </cell>
          <cell r="AV1535">
            <v>1.33950885185721</v>
          </cell>
          <cell r="CG1535">
            <v>15</v>
          </cell>
          <cell r="CH1535">
            <v>5</v>
          </cell>
        </row>
        <row r="1536">
          <cell r="A1536">
            <v>45059.833333333336</v>
          </cell>
          <cell r="AR1536">
            <v>0</v>
          </cell>
          <cell r="AS1536">
            <v>1.1481504444490371</v>
          </cell>
          <cell r="AT1536">
            <v>0.28703761111225928</v>
          </cell>
          <cell r="AU1536">
            <v>0</v>
          </cell>
          <cell r="AV1536">
            <v>0.95679203704086424</v>
          </cell>
          <cell r="CG1536">
            <v>15</v>
          </cell>
          <cell r="CH1536">
            <v>5</v>
          </cell>
        </row>
        <row r="1537">
          <cell r="A1537">
            <v>45059.916666666664</v>
          </cell>
          <cell r="AR1537">
            <v>0.28703761111225928</v>
          </cell>
          <cell r="AS1537">
            <v>1.1481504444490371</v>
          </cell>
          <cell r="AT1537">
            <v>0</v>
          </cell>
          <cell r="AU1537">
            <v>0.19135840740817286</v>
          </cell>
          <cell r="AV1537">
            <v>0.76543362963269146</v>
          </cell>
          <cell r="CG1537">
            <v>15</v>
          </cell>
          <cell r="CH1537">
            <v>5</v>
          </cell>
        </row>
        <row r="1538">
          <cell r="A1538">
            <v>45060</v>
          </cell>
          <cell r="AR1538">
            <v>0.28703761111225928</v>
          </cell>
          <cell r="AS1538">
            <v>1.4351880555612964</v>
          </cell>
          <cell r="AT1538">
            <v>0.28703761111225928</v>
          </cell>
          <cell r="AU1538">
            <v>0.38271681481634573</v>
          </cell>
          <cell r="AV1538">
            <v>0.95679203704086424</v>
          </cell>
          <cell r="CG1538">
            <v>15</v>
          </cell>
          <cell r="CH1538">
            <v>5</v>
          </cell>
        </row>
        <row r="1539">
          <cell r="A1539">
            <v>45060.083333333336</v>
          </cell>
          <cell r="AR1539">
            <v>0</v>
          </cell>
          <cell r="AS1539">
            <v>1.1481504444490371</v>
          </cell>
          <cell r="AT1539">
            <v>0.28703761111225928</v>
          </cell>
          <cell r="AU1539">
            <v>0</v>
          </cell>
          <cell r="AV1539">
            <v>0.95679203704086424</v>
          </cell>
          <cell r="CG1539">
            <v>15</v>
          </cell>
          <cell r="CH1539">
            <v>5</v>
          </cell>
        </row>
        <row r="1540">
          <cell r="A1540">
            <v>45060.166666666664</v>
          </cell>
          <cell r="AR1540">
            <v>0</v>
          </cell>
          <cell r="AS1540">
            <v>1.1481504444490371</v>
          </cell>
          <cell r="AT1540">
            <v>0.28703761111225928</v>
          </cell>
          <cell r="AU1540">
            <v>0</v>
          </cell>
          <cell r="AV1540">
            <v>0.95679203704086424</v>
          </cell>
          <cell r="CG1540">
            <v>15</v>
          </cell>
          <cell r="CH1540">
            <v>5</v>
          </cell>
        </row>
        <row r="1541">
          <cell r="A1541">
            <v>45060.25</v>
          </cell>
          <cell r="AR1541">
            <v>0.28703761111225928</v>
          </cell>
          <cell r="AS1541">
            <v>1.1481504444490371</v>
          </cell>
          <cell r="AT1541">
            <v>0.28703761111225928</v>
          </cell>
          <cell r="AU1541">
            <v>0.19135840740817286</v>
          </cell>
          <cell r="AV1541">
            <v>0.95679203704086424</v>
          </cell>
          <cell r="CG1541">
            <v>15</v>
          </cell>
          <cell r="CH1541">
            <v>5</v>
          </cell>
        </row>
        <row r="1542">
          <cell r="A1542">
            <v>45060.333333333336</v>
          </cell>
          <cell r="AR1542">
            <v>0.28703761111225928</v>
          </cell>
          <cell r="AS1542">
            <v>1.1481504444490371</v>
          </cell>
          <cell r="AT1542">
            <v>0.28703761111225928</v>
          </cell>
          <cell r="AU1542">
            <v>0.19135840740817286</v>
          </cell>
          <cell r="AV1542">
            <v>0.95679203704086424</v>
          </cell>
          <cell r="CG1542">
            <v>15</v>
          </cell>
          <cell r="CH1542">
            <v>5</v>
          </cell>
        </row>
        <row r="1543">
          <cell r="A1543">
            <v>45060.416666666664</v>
          </cell>
          <cell r="AR1543">
            <v>0</v>
          </cell>
          <cell r="AS1543">
            <v>1.4351880555612964</v>
          </cell>
          <cell r="AT1543">
            <v>0</v>
          </cell>
          <cell r="AU1543">
            <v>0</v>
          </cell>
          <cell r="AV1543">
            <v>0.95679203704086424</v>
          </cell>
          <cell r="CG1543">
            <v>15</v>
          </cell>
          <cell r="CH1543">
            <v>5</v>
          </cell>
        </row>
        <row r="1544">
          <cell r="A1544">
            <v>45060.5</v>
          </cell>
          <cell r="AR1544">
            <v>0</v>
          </cell>
          <cell r="AS1544">
            <v>1.4351880555612964</v>
          </cell>
          <cell r="AT1544">
            <v>0</v>
          </cell>
          <cell r="AU1544">
            <v>0.19135840740817286</v>
          </cell>
          <cell r="AV1544">
            <v>0.76543362963269146</v>
          </cell>
          <cell r="CG1544">
            <v>15</v>
          </cell>
          <cell r="CH1544">
            <v>5</v>
          </cell>
        </row>
        <row r="1545">
          <cell r="A1545">
            <v>45060.583333333336</v>
          </cell>
          <cell r="AR1545">
            <v>0</v>
          </cell>
          <cell r="AS1545">
            <v>1.1481504444490371</v>
          </cell>
          <cell r="AT1545">
            <v>0</v>
          </cell>
          <cell r="AU1545">
            <v>0</v>
          </cell>
          <cell r="AV1545">
            <v>0.76543362963269146</v>
          </cell>
          <cell r="CG1545">
            <v>15</v>
          </cell>
          <cell r="CH1545">
            <v>5</v>
          </cell>
        </row>
        <row r="1546">
          <cell r="A1546">
            <v>45060.666666666664</v>
          </cell>
          <cell r="AR1546">
            <v>0.57407522222451857</v>
          </cell>
          <cell r="AS1546">
            <v>0</v>
          </cell>
          <cell r="AT1546">
            <v>0</v>
          </cell>
          <cell r="AU1546">
            <v>0.38271681481634573</v>
          </cell>
          <cell r="AV1546">
            <v>0</v>
          </cell>
          <cell r="CG1546">
            <v>15</v>
          </cell>
          <cell r="CH1546">
            <v>5</v>
          </cell>
        </row>
        <row r="1547">
          <cell r="A1547">
            <v>45060.75</v>
          </cell>
          <cell r="AR1547">
            <v>0.28703761111225928</v>
          </cell>
          <cell r="AS1547">
            <v>1.1481504444490371</v>
          </cell>
          <cell r="AT1547">
            <v>0</v>
          </cell>
          <cell r="AU1547">
            <v>0.19135840740817286</v>
          </cell>
          <cell r="AV1547">
            <v>0.76543362963269146</v>
          </cell>
          <cell r="CG1547">
            <v>15</v>
          </cell>
          <cell r="CH1547">
            <v>5</v>
          </cell>
        </row>
        <row r="1548">
          <cell r="A1548">
            <v>45060.833333333336</v>
          </cell>
          <cell r="AR1548">
            <v>0</v>
          </cell>
          <cell r="AS1548">
            <v>1.4351880555612964</v>
          </cell>
          <cell r="AT1548">
            <v>0</v>
          </cell>
          <cell r="AU1548">
            <v>0.19135840740817286</v>
          </cell>
          <cell r="AV1548">
            <v>0.76543362963269146</v>
          </cell>
          <cell r="CG1548">
            <v>15</v>
          </cell>
          <cell r="CH1548">
            <v>5</v>
          </cell>
        </row>
        <row r="1549">
          <cell r="A1549">
            <v>45060.916666666664</v>
          </cell>
          <cell r="AR1549">
            <v>0.28703761111225928</v>
          </cell>
          <cell r="AS1549">
            <v>1.1481504444490371</v>
          </cell>
          <cell r="AT1549">
            <v>0.28703761111225928</v>
          </cell>
          <cell r="AU1549">
            <v>0.19135840740817286</v>
          </cell>
          <cell r="AV1549">
            <v>0.95679203704086424</v>
          </cell>
          <cell r="CG1549">
            <v>15</v>
          </cell>
          <cell r="CH1549">
            <v>5</v>
          </cell>
        </row>
        <row r="1550">
          <cell r="A1550">
            <v>45061</v>
          </cell>
          <cell r="AR1550">
            <v>0.28703761111225928</v>
          </cell>
          <cell r="AS1550">
            <v>1.1481504444490371</v>
          </cell>
          <cell r="AT1550">
            <v>0</v>
          </cell>
          <cell r="AU1550">
            <v>0.19135840740817286</v>
          </cell>
          <cell r="AV1550">
            <v>0.76543362963269146</v>
          </cell>
          <cell r="CG1550">
            <v>15</v>
          </cell>
          <cell r="CH1550">
            <v>5</v>
          </cell>
        </row>
        <row r="1551">
          <cell r="A1551">
            <v>45061.083333333336</v>
          </cell>
          <cell r="AR1551">
            <v>0</v>
          </cell>
          <cell r="AS1551">
            <v>1.1481504444490371</v>
          </cell>
          <cell r="AT1551">
            <v>0</v>
          </cell>
          <cell r="AU1551">
            <v>0</v>
          </cell>
          <cell r="AV1551">
            <v>0.76543362963269146</v>
          </cell>
          <cell r="CG1551">
            <v>15</v>
          </cell>
          <cell r="CH1551">
            <v>5</v>
          </cell>
        </row>
        <row r="1552">
          <cell r="A1552">
            <v>45061.166666666664</v>
          </cell>
          <cell r="AR1552">
            <v>0</v>
          </cell>
          <cell r="AS1552">
            <v>1.1481504444490371</v>
          </cell>
          <cell r="AT1552">
            <v>0.28703761111225928</v>
          </cell>
          <cell r="AU1552">
            <v>0</v>
          </cell>
          <cell r="AV1552">
            <v>0.95679203704086424</v>
          </cell>
          <cell r="CG1552">
            <v>15</v>
          </cell>
          <cell r="CH1552">
            <v>5</v>
          </cell>
        </row>
        <row r="1553">
          <cell r="A1553">
            <v>45061.25</v>
          </cell>
          <cell r="AR1553">
            <v>0.28703761111225928</v>
          </cell>
          <cell r="AS1553">
            <v>1.7222256666735556</v>
          </cell>
          <cell r="AT1553">
            <v>0</v>
          </cell>
          <cell r="AU1553">
            <v>0.38271681481634573</v>
          </cell>
          <cell r="AV1553">
            <v>0.95679203704086424</v>
          </cell>
          <cell r="CG1553">
            <v>15</v>
          </cell>
          <cell r="CH1553">
            <v>5</v>
          </cell>
        </row>
        <row r="1554">
          <cell r="A1554">
            <v>45061.333333333336</v>
          </cell>
          <cell r="AR1554">
            <v>0</v>
          </cell>
          <cell r="AS1554">
            <v>1.4351880555612964</v>
          </cell>
          <cell r="AT1554">
            <v>0.28703761111225928</v>
          </cell>
          <cell r="AU1554">
            <v>0</v>
          </cell>
          <cell r="AV1554">
            <v>1.1481504444490371</v>
          </cell>
          <cell r="CG1554">
            <v>15</v>
          </cell>
          <cell r="CH1554">
            <v>5</v>
          </cell>
        </row>
        <row r="1555">
          <cell r="A1555">
            <v>45061.416666666664</v>
          </cell>
          <cell r="AR1555">
            <v>0.57407522222451857</v>
          </cell>
          <cell r="AS1555">
            <v>1.1481504444490371</v>
          </cell>
          <cell r="AT1555">
            <v>0</v>
          </cell>
          <cell r="AU1555">
            <v>0.38271681481634573</v>
          </cell>
          <cell r="AV1555">
            <v>0.76543362963269146</v>
          </cell>
          <cell r="CG1555">
            <v>15</v>
          </cell>
          <cell r="CH1555">
            <v>5</v>
          </cell>
        </row>
        <row r="1556">
          <cell r="A1556">
            <v>45061.5</v>
          </cell>
          <cell r="AR1556">
            <v>0.28703761111225928</v>
          </cell>
          <cell r="AS1556">
            <v>0</v>
          </cell>
          <cell r="AT1556">
            <v>1.7222256666735558</v>
          </cell>
          <cell r="AU1556">
            <v>0.19135840740817286</v>
          </cell>
          <cell r="AV1556">
            <v>1.1481504444490371</v>
          </cell>
          <cell r="CG1556">
            <v>15</v>
          </cell>
          <cell r="CH1556">
            <v>5</v>
          </cell>
        </row>
        <row r="1557">
          <cell r="A1557">
            <v>45061.583333333336</v>
          </cell>
          <cell r="AR1557">
            <v>0</v>
          </cell>
          <cell r="AS1557">
            <v>0</v>
          </cell>
          <cell r="AT1557">
            <v>1.4351880555612964</v>
          </cell>
          <cell r="AU1557">
            <v>0</v>
          </cell>
          <cell r="AV1557">
            <v>0.95679203704086424</v>
          </cell>
          <cell r="CG1557">
            <v>15</v>
          </cell>
          <cell r="CH1557">
            <v>5</v>
          </cell>
        </row>
        <row r="1558">
          <cell r="A1558">
            <v>45061.666666666664</v>
          </cell>
          <cell r="AR1558">
            <v>0.28703761111225928</v>
          </cell>
          <cell r="AS1558">
            <v>0.28703761111225928</v>
          </cell>
          <cell r="AT1558">
            <v>1.4351880555612964</v>
          </cell>
          <cell r="AU1558">
            <v>0.19135840740817286</v>
          </cell>
          <cell r="AV1558">
            <v>1.1481504444490371</v>
          </cell>
          <cell r="CG1558">
            <v>15</v>
          </cell>
          <cell r="CH1558">
            <v>5</v>
          </cell>
        </row>
        <row r="1559">
          <cell r="A1559">
            <v>45061.75</v>
          </cell>
          <cell r="AR1559">
            <v>0.28703761111225928</v>
          </cell>
          <cell r="AS1559">
            <v>1.1481504444490371</v>
          </cell>
          <cell r="AT1559">
            <v>1.1481504444490371</v>
          </cell>
          <cell r="AU1559">
            <v>0.76543362963269146</v>
          </cell>
          <cell r="AV1559">
            <v>0.95679203704086435</v>
          </cell>
          <cell r="CG1559">
            <v>15</v>
          </cell>
          <cell r="CH1559">
            <v>5</v>
          </cell>
        </row>
        <row r="1560">
          <cell r="A1560">
            <v>45061.833333333336</v>
          </cell>
          <cell r="AR1560">
            <v>0</v>
          </cell>
          <cell r="AS1560">
            <v>0.57407522222451857</v>
          </cell>
          <cell r="AT1560">
            <v>1.1481504444490371</v>
          </cell>
          <cell r="AU1560">
            <v>0.38271681481634573</v>
          </cell>
          <cell r="AV1560">
            <v>0.76543362963269146</v>
          </cell>
          <cell r="CG1560">
            <v>15</v>
          </cell>
          <cell r="CH1560">
            <v>5</v>
          </cell>
        </row>
        <row r="1561">
          <cell r="A1561">
            <v>45061.916666666664</v>
          </cell>
          <cell r="AR1561">
            <v>0</v>
          </cell>
          <cell r="AS1561">
            <v>0.28703761111225928</v>
          </cell>
          <cell r="AT1561">
            <v>0.86111283333677791</v>
          </cell>
          <cell r="AU1561">
            <v>0.19135840740817286</v>
          </cell>
          <cell r="AV1561">
            <v>0.57407522222451857</v>
          </cell>
          <cell r="CG1561">
            <v>15</v>
          </cell>
          <cell r="CH1561">
            <v>5</v>
          </cell>
        </row>
        <row r="1562">
          <cell r="A1562">
            <v>45062</v>
          </cell>
          <cell r="AR1562">
            <v>0.57407522222451857</v>
          </cell>
          <cell r="AS1562">
            <v>0</v>
          </cell>
          <cell r="AT1562">
            <v>0.86111283333677791</v>
          </cell>
          <cell r="AU1562">
            <v>0.38271681481634573</v>
          </cell>
          <cell r="AV1562">
            <v>0.57407522222451857</v>
          </cell>
          <cell r="CG1562">
            <v>15</v>
          </cell>
          <cell r="CH1562">
            <v>5</v>
          </cell>
        </row>
        <row r="1563">
          <cell r="A1563">
            <v>45062.083333333336</v>
          </cell>
          <cell r="AR1563">
            <v>0.28703761111225928</v>
          </cell>
          <cell r="AS1563">
            <v>0</v>
          </cell>
          <cell r="AT1563">
            <v>0</v>
          </cell>
          <cell r="AU1563">
            <v>0.19135840740817286</v>
          </cell>
          <cell r="AV1563">
            <v>0</v>
          </cell>
          <cell r="CG1563">
            <v>15</v>
          </cell>
          <cell r="CH1563">
            <v>5</v>
          </cell>
        </row>
        <row r="1564">
          <cell r="A1564">
            <v>45062.166666666664</v>
          </cell>
          <cell r="AR1564">
            <v>0.28703761111225928</v>
          </cell>
          <cell r="AS1564">
            <v>0.28703761111225928</v>
          </cell>
          <cell r="AT1564">
            <v>0</v>
          </cell>
          <cell r="AU1564">
            <v>0.19135840740817286</v>
          </cell>
          <cell r="AV1564">
            <v>0.19135840740817286</v>
          </cell>
          <cell r="CG1564">
            <v>15</v>
          </cell>
          <cell r="CH1564">
            <v>5</v>
          </cell>
        </row>
        <row r="1565">
          <cell r="A1565">
            <v>45062.25</v>
          </cell>
          <cell r="AR1565">
            <v>0</v>
          </cell>
          <cell r="AS1565">
            <v>0.28703761111225928</v>
          </cell>
          <cell r="AT1565">
            <v>0.57407522222451857</v>
          </cell>
          <cell r="AU1565">
            <v>0.19135840740817286</v>
          </cell>
          <cell r="AV1565">
            <v>0.38271681481634573</v>
          </cell>
          <cell r="CG1565">
            <v>15</v>
          </cell>
          <cell r="CH1565">
            <v>5</v>
          </cell>
        </row>
        <row r="1566">
          <cell r="A1566">
            <v>45062.333333333336</v>
          </cell>
          <cell r="AR1566">
            <v>0</v>
          </cell>
          <cell r="AS1566">
            <v>0.28703761111225928</v>
          </cell>
          <cell r="AT1566">
            <v>0</v>
          </cell>
          <cell r="AU1566">
            <v>0</v>
          </cell>
          <cell r="AV1566">
            <v>0.19135840740817286</v>
          </cell>
          <cell r="CG1566">
            <v>15</v>
          </cell>
          <cell r="CH1566">
            <v>5</v>
          </cell>
        </row>
        <row r="1567">
          <cell r="A1567">
            <v>45062.416666666664</v>
          </cell>
          <cell r="AR1567">
            <v>0.28703761111225928</v>
          </cell>
          <cell r="AS1567">
            <v>0.28703761111225928</v>
          </cell>
          <cell r="AT1567">
            <v>0</v>
          </cell>
          <cell r="AU1567">
            <v>0.38271681481634573</v>
          </cell>
          <cell r="AV1567">
            <v>0</v>
          </cell>
          <cell r="CG1567">
            <v>15</v>
          </cell>
          <cell r="CH1567">
            <v>5</v>
          </cell>
        </row>
        <row r="1568">
          <cell r="A1568">
            <v>45062.5</v>
          </cell>
          <cell r="AR1568">
            <v>0</v>
          </cell>
          <cell r="AS1568">
            <v>0</v>
          </cell>
          <cell r="AT1568">
            <v>0.57407522222451857</v>
          </cell>
          <cell r="AU1568">
            <v>0</v>
          </cell>
          <cell r="AV1568">
            <v>0.38271681481634573</v>
          </cell>
          <cell r="CG1568">
            <v>15</v>
          </cell>
          <cell r="CH1568">
            <v>5</v>
          </cell>
        </row>
        <row r="1569">
          <cell r="A1569">
            <v>45062.583333333336</v>
          </cell>
          <cell r="AR1569">
            <v>0</v>
          </cell>
          <cell r="AS1569">
            <v>0.57407522222451857</v>
          </cell>
          <cell r="AT1569">
            <v>0.28703761111225928</v>
          </cell>
          <cell r="AU1569">
            <v>0.38271681481634573</v>
          </cell>
          <cell r="AV1569">
            <v>0.19135840740817286</v>
          </cell>
          <cell r="CG1569">
            <v>15</v>
          </cell>
          <cell r="CH1569">
            <v>5</v>
          </cell>
        </row>
        <row r="1570">
          <cell r="A1570">
            <v>45062.666666666664</v>
          </cell>
          <cell r="AR1570">
            <v>0.28703761111225928</v>
          </cell>
          <cell r="AS1570">
            <v>0.28703761111225928</v>
          </cell>
          <cell r="AT1570">
            <v>0</v>
          </cell>
          <cell r="AU1570">
            <v>0.38271681481634573</v>
          </cell>
          <cell r="AV1570">
            <v>0</v>
          </cell>
          <cell r="CG1570">
            <v>15</v>
          </cell>
          <cell r="CH1570">
            <v>5</v>
          </cell>
        </row>
        <row r="1571">
          <cell r="A1571">
            <v>45062.75</v>
          </cell>
          <cell r="AR1571">
            <v>0.28703761111225928</v>
          </cell>
          <cell r="AS1571">
            <v>0.28703761111225928</v>
          </cell>
          <cell r="AT1571">
            <v>0.86111283333677791</v>
          </cell>
          <cell r="AU1571">
            <v>0.38271681481634573</v>
          </cell>
          <cell r="AV1571">
            <v>0.57407522222451857</v>
          </cell>
          <cell r="CG1571">
            <v>15</v>
          </cell>
          <cell r="CH1571">
            <v>5</v>
          </cell>
        </row>
        <row r="1572">
          <cell r="A1572">
            <v>45062.833333333336</v>
          </cell>
          <cell r="AR1572">
            <v>0.28703761111225928</v>
          </cell>
          <cell r="AS1572">
            <v>0</v>
          </cell>
          <cell r="AT1572">
            <v>0</v>
          </cell>
          <cell r="AU1572">
            <v>0.19135840740817286</v>
          </cell>
          <cell r="AV1572">
            <v>0</v>
          </cell>
          <cell r="CG1572">
            <v>15</v>
          </cell>
          <cell r="CH1572">
            <v>5</v>
          </cell>
        </row>
        <row r="1573">
          <cell r="A1573">
            <v>45062.916666666664</v>
          </cell>
          <cell r="AR1573">
            <v>0</v>
          </cell>
          <cell r="AS1573">
            <v>0.28703761111225928</v>
          </cell>
          <cell r="AT1573">
            <v>0.57407522222451857</v>
          </cell>
          <cell r="AU1573">
            <v>0.19135840740817286</v>
          </cell>
          <cell r="AV1573">
            <v>0.38271681481634573</v>
          </cell>
          <cell r="CG1573">
            <v>15</v>
          </cell>
          <cell r="CH1573">
            <v>5</v>
          </cell>
        </row>
        <row r="1574">
          <cell r="A1574">
            <v>45063</v>
          </cell>
          <cell r="AR1574">
            <v>0.86111283333677791</v>
          </cell>
          <cell r="AS1574">
            <v>0.28703761111225928</v>
          </cell>
          <cell r="AT1574">
            <v>0.57407522222451857</v>
          </cell>
          <cell r="AU1574">
            <v>0.76543362963269146</v>
          </cell>
          <cell r="AV1574">
            <v>0.38271681481634573</v>
          </cell>
          <cell r="CG1574">
            <v>15</v>
          </cell>
          <cell r="CH1574">
            <v>5</v>
          </cell>
        </row>
        <row r="1575">
          <cell r="A1575">
            <v>45063.083333333336</v>
          </cell>
          <cell r="AR1575">
            <v>0.57407522222451857</v>
          </cell>
          <cell r="AS1575">
            <v>0</v>
          </cell>
          <cell r="AT1575">
            <v>0.28703761111225928</v>
          </cell>
          <cell r="AU1575">
            <v>0.38271681481634573</v>
          </cell>
          <cell r="AV1575">
            <v>0.19135840740817286</v>
          </cell>
          <cell r="CG1575">
            <v>15</v>
          </cell>
          <cell r="CH1575">
            <v>5</v>
          </cell>
        </row>
        <row r="1576">
          <cell r="A1576">
            <v>45063.166666666664</v>
          </cell>
          <cell r="AR1576">
            <v>0</v>
          </cell>
          <cell r="AS1576">
            <v>0.28703761111225928</v>
          </cell>
          <cell r="AT1576">
            <v>0</v>
          </cell>
          <cell r="AU1576">
            <v>0.19135840740817286</v>
          </cell>
          <cell r="AV1576">
            <v>0</v>
          </cell>
          <cell r="CG1576">
            <v>15</v>
          </cell>
          <cell r="CH1576">
            <v>5</v>
          </cell>
        </row>
        <row r="1577">
          <cell r="A1577">
            <v>45063.25</v>
          </cell>
          <cell r="AR1577">
            <v>0</v>
          </cell>
          <cell r="AS1577">
            <v>0</v>
          </cell>
          <cell r="AT1577">
            <v>0.57407522222451857</v>
          </cell>
          <cell r="AU1577">
            <v>0</v>
          </cell>
          <cell r="AV1577">
            <v>0.38271681481634573</v>
          </cell>
          <cell r="CG1577">
            <v>15</v>
          </cell>
          <cell r="CH1577">
            <v>5</v>
          </cell>
        </row>
        <row r="1578">
          <cell r="A1578">
            <v>45063.333333333336</v>
          </cell>
          <cell r="AR1578">
            <v>0.57407522222451857</v>
          </cell>
          <cell r="AS1578">
            <v>0</v>
          </cell>
          <cell r="AT1578">
            <v>0.28703761111225928</v>
          </cell>
          <cell r="AU1578">
            <v>0.38271681481634573</v>
          </cell>
          <cell r="AV1578">
            <v>0.19135840740817286</v>
          </cell>
          <cell r="CG1578">
            <v>15</v>
          </cell>
          <cell r="CH1578">
            <v>5</v>
          </cell>
        </row>
        <row r="1579">
          <cell r="A1579">
            <v>45063.416666666664</v>
          </cell>
          <cell r="AR1579">
            <v>0</v>
          </cell>
          <cell r="AS1579">
            <v>0</v>
          </cell>
          <cell r="AT1579">
            <v>0.28703761111225928</v>
          </cell>
          <cell r="AU1579">
            <v>0</v>
          </cell>
          <cell r="AV1579">
            <v>0.19135840740817286</v>
          </cell>
          <cell r="CG1579">
            <v>15</v>
          </cell>
          <cell r="CH1579">
            <v>5</v>
          </cell>
        </row>
        <row r="1580">
          <cell r="A1580">
            <v>45063.5</v>
          </cell>
          <cell r="AR1580">
            <v>0.28703761111225928</v>
          </cell>
          <cell r="AS1580">
            <v>0</v>
          </cell>
          <cell r="AT1580">
            <v>0.28703761111225928</v>
          </cell>
          <cell r="AU1580">
            <v>0.19135840740817286</v>
          </cell>
          <cell r="AV1580">
            <v>0.19135840740817286</v>
          </cell>
          <cell r="CG1580">
            <v>15</v>
          </cell>
          <cell r="CH1580">
            <v>5</v>
          </cell>
        </row>
        <row r="1581">
          <cell r="A1581">
            <v>45063.583333333336</v>
          </cell>
          <cell r="AR1581">
            <v>0</v>
          </cell>
          <cell r="AS1581">
            <v>0</v>
          </cell>
          <cell r="AT1581">
            <v>0.28703761111225928</v>
          </cell>
          <cell r="AU1581">
            <v>0</v>
          </cell>
          <cell r="AV1581">
            <v>0.19135840740817286</v>
          </cell>
          <cell r="CG1581">
            <v>15</v>
          </cell>
          <cell r="CH1581">
            <v>5</v>
          </cell>
        </row>
        <row r="1582">
          <cell r="A1582">
            <v>45063.666666666664</v>
          </cell>
          <cell r="AR1582">
            <v>0.57407522222451857</v>
          </cell>
          <cell r="AS1582">
            <v>0</v>
          </cell>
          <cell r="AT1582">
            <v>0</v>
          </cell>
          <cell r="AU1582">
            <v>0.38271681481634573</v>
          </cell>
          <cell r="AV1582">
            <v>0</v>
          </cell>
          <cell r="CG1582">
            <v>15</v>
          </cell>
          <cell r="CH1582">
            <v>5</v>
          </cell>
        </row>
        <row r="1583">
          <cell r="A1583">
            <v>45063.75</v>
          </cell>
          <cell r="AR1583">
            <v>0.28703761111225928</v>
          </cell>
          <cell r="AS1583">
            <v>0</v>
          </cell>
          <cell r="AT1583">
            <v>0.57407522222451857</v>
          </cell>
          <cell r="AU1583">
            <v>0.19135840740817286</v>
          </cell>
          <cell r="AV1583">
            <v>0.38271681481634573</v>
          </cell>
          <cell r="CG1583">
            <v>15</v>
          </cell>
          <cell r="CH1583">
            <v>5</v>
          </cell>
        </row>
        <row r="1584">
          <cell r="A1584">
            <v>45063.833333333336</v>
          </cell>
          <cell r="AR1584">
            <v>0</v>
          </cell>
          <cell r="AS1584">
            <v>0.57407522222451857</v>
          </cell>
          <cell r="AT1584">
            <v>0</v>
          </cell>
          <cell r="AU1584">
            <v>0.19135840740817286</v>
          </cell>
          <cell r="AV1584">
            <v>0.19135840740817286</v>
          </cell>
          <cell r="CG1584">
            <v>15</v>
          </cell>
          <cell r="CH1584">
            <v>5</v>
          </cell>
        </row>
        <row r="1585">
          <cell r="A1585">
            <v>45063.916666666664</v>
          </cell>
          <cell r="AR1585">
            <v>0</v>
          </cell>
          <cell r="AS1585">
            <v>0.28703761111225928</v>
          </cell>
          <cell r="AT1585">
            <v>0</v>
          </cell>
          <cell r="AU1585">
            <v>0</v>
          </cell>
          <cell r="AV1585">
            <v>0.19135840740817286</v>
          </cell>
          <cell r="CG1585">
            <v>15</v>
          </cell>
          <cell r="CH1585">
            <v>5</v>
          </cell>
        </row>
        <row r="1586">
          <cell r="A1586">
            <v>45064</v>
          </cell>
          <cell r="AR1586">
            <v>0.57407522222451857</v>
          </cell>
          <cell r="AS1586">
            <v>0</v>
          </cell>
          <cell r="AT1586">
            <v>0</v>
          </cell>
          <cell r="AU1586">
            <v>0.38271681481634573</v>
          </cell>
          <cell r="AV1586">
            <v>0</v>
          </cell>
          <cell r="CG1586">
            <v>15</v>
          </cell>
          <cell r="CH1586">
            <v>5</v>
          </cell>
        </row>
        <row r="1587">
          <cell r="A1587">
            <v>45064.083333333336</v>
          </cell>
          <cell r="AR1587">
            <v>0</v>
          </cell>
          <cell r="AS1587">
            <v>0</v>
          </cell>
          <cell r="AT1587">
            <v>0.28703761111225928</v>
          </cell>
          <cell r="AU1587">
            <v>0</v>
          </cell>
          <cell r="AV1587">
            <v>0.19135840740817286</v>
          </cell>
          <cell r="CG1587">
            <v>15</v>
          </cell>
          <cell r="CH1587">
            <v>5</v>
          </cell>
        </row>
        <row r="1588">
          <cell r="A1588">
            <v>45064.166666666664</v>
          </cell>
          <cell r="AR1588">
            <v>0</v>
          </cell>
          <cell r="AS1588">
            <v>0.28703761111225928</v>
          </cell>
          <cell r="AT1588">
            <v>0</v>
          </cell>
          <cell r="AU1588">
            <v>0.19135840740817286</v>
          </cell>
          <cell r="AV1588">
            <v>0</v>
          </cell>
          <cell r="CG1588">
            <v>15</v>
          </cell>
          <cell r="CH1588">
            <v>5</v>
          </cell>
        </row>
        <row r="1589">
          <cell r="A1589">
            <v>45064.25</v>
          </cell>
          <cell r="AR1589">
            <v>0</v>
          </cell>
          <cell r="AS1589">
            <v>0.28703761111225928</v>
          </cell>
          <cell r="AT1589">
            <v>0</v>
          </cell>
          <cell r="AU1589">
            <v>0.19135840740817286</v>
          </cell>
          <cell r="AV1589">
            <v>0</v>
          </cell>
          <cell r="CG1589">
            <v>15</v>
          </cell>
          <cell r="CH1589">
            <v>5</v>
          </cell>
        </row>
        <row r="1590">
          <cell r="A1590">
            <v>45064.333333333336</v>
          </cell>
          <cell r="AR1590">
            <v>0.28703761111225928</v>
          </cell>
          <cell r="AS1590">
            <v>0</v>
          </cell>
          <cell r="AT1590">
            <v>0.28703761111225928</v>
          </cell>
          <cell r="AU1590">
            <v>0.19135840740817286</v>
          </cell>
          <cell r="AV1590">
            <v>0.19135840740817286</v>
          </cell>
          <cell r="CG1590">
            <v>15</v>
          </cell>
          <cell r="CH1590">
            <v>5</v>
          </cell>
        </row>
        <row r="1591">
          <cell r="A1591">
            <v>45064.416666666664</v>
          </cell>
          <cell r="AR1591">
            <v>0.28703761111225928</v>
          </cell>
          <cell r="AS1591">
            <v>0</v>
          </cell>
          <cell r="AT1591">
            <v>0</v>
          </cell>
          <cell r="AU1591">
            <v>0.19135840740817286</v>
          </cell>
          <cell r="AV1591">
            <v>0</v>
          </cell>
          <cell r="CG1591">
            <v>15</v>
          </cell>
          <cell r="CH1591">
            <v>5</v>
          </cell>
        </row>
        <row r="1592">
          <cell r="A1592">
            <v>45064.5</v>
          </cell>
          <cell r="AR1592">
            <v>0.28703761111225928</v>
          </cell>
          <cell r="AS1592">
            <v>0.28703761111225928</v>
          </cell>
          <cell r="AT1592">
            <v>0.28703761111225928</v>
          </cell>
          <cell r="AU1592">
            <v>0.38271681481634573</v>
          </cell>
          <cell r="AV1592">
            <v>0.19135840740817286</v>
          </cell>
          <cell r="CG1592">
            <v>15</v>
          </cell>
          <cell r="CH1592">
            <v>5</v>
          </cell>
        </row>
        <row r="1593">
          <cell r="A1593">
            <v>45064.583333333336</v>
          </cell>
          <cell r="AR1593">
            <v>0.28703761111225928</v>
          </cell>
          <cell r="AS1593">
            <v>0</v>
          </cell>
          <cell r="AT1593">
            <v>0</v>
          </cell>
          <cell r="AU1593">
            <v>0.19135840740817286</v>
          </cell>
          <cell r="AV1593">
            <v>0</v>
          </cell>
          <cell r="CG1593">
            <v>15</v>
          </cell>
          <cell r="CH1593">
            <v>5</v>
          </cell>
        </row>
        <row r="1594">
          <cell r="A1594">
            <v>45064.666666666664</v>
          </cell>
          <cell r="AR1594">
            <v>0.28703761111225928</v>
          </cell>
          <cell r="AS1594">
            <v>0</v>
          </cell>
          <cell r="AT1594">
            <v>0</v>
          </cell>
          <cell r="AU1594">
            <v>0.19135840740817286</v>
          </cell>
          <cell r="AV1594">
            <v>0</v>
          </cell>
          <cell r="CG1594">
            <v>15</v>
          </cell>
          <cell r="CH1594">
            <v>5</v>
          </cell>
        </row>
        <row r="1595">
          <cell r="A1595">
            <v>45064.75</v>
          </cell>
          <cell r="AR1595">
            <v>0</v>
          </cell>
          <cell r="AS1595">
            <v>0</v>
          </cell>
          <cell r="AT1595">
            <v>0.28703761111225928</v>
          </cell>
          <cell r="AU1595">
            <v>0</v>
          </cell>
          <cell r="AV1595">
            <v>0.19135840740817286</v>
          </cell>
          <cell r="CG1595">
            <v>15</v>
          </cell>
          <cell r="CH1595">
            <v>5</v>
          </cell>
        </row>
        <row r="1596">
          <cell r="A1596">
            <v>45064.833333333336</v>
          </cell>
          <cell r="AR1596">
            <v>0</v>
          </cell>
          <cell r="AS1596">
            <v>0</v>
          </cell>
          <cell r="AT1596">
            <v>0.28703761111225928</v>
          </cell>
          <cell r="AU1596">
            <v>0</v>
          </cell>
          <cell r="AV1596">
            <v>0.19135840740817286</v>
          </cell>
          <cell r="CG1596">
            <v>15</v>
          </cell>
          <cell r="CH1596">
            <v>5</v>
          </cell>
        </row>
        <row r="1597">
          <cell r="A1597">
            <v>45064.916666666664</v>
          </cell>
          <cell r="AR1597">
            <v>0.28703761111225928</v>
          </cell>
          <cell r="AS1597">
            <v>0</v>
          </cell>
          <cell r="AT1597">
            <v>0.57407522222451857</v>
          </cell>
          <cell r="AU1597">
            <v>0.19135840740817286</v>
          </cell>
          <cell r="AV1597">
            <v>0.38271681481634573</v>
          </cell>
          <cell r="CG1597">
            <v>15</v>
          </cell>
          <cell r="CH1597">
            <v>5</v>
          </cell>
        </row>
        <row r="1598">
          <cell r="A1598">
            <v>45065</v>
          </cell>
          <cell r="AR1598">
            <v>0</v>
          </cell>
          <cell r="AS1598">
            <v>0.86111283333677791</v>
          </cell>
          <cell r="AT1598">
            <v>0.57407522222451857</v>
          </cell>
          <cell r="AU1598">
            <v>0.38271681481634573</v>
          </cell>
          <cell r="AV1598">
            <v>0.57407522222451857</v>
          </cell>
          <cell r="CG1598">
            <v>15</v>
          </cell>
          <cell r="CH1598">
            <v>5</v>
          </cell>
        </row>
        <row r="1599">
          <cell r="A1599">
            <v>45065.083333333336</v>
          </cell>
          <cell r="AR1599">
            <v>0</v>
          </cell>
          <cell r="AS1599">
            <v>0</v>
          </cell>
          <cell r="AT1599">
            <v>0.28703761111225928</v>
          </cell>
          <cell r="AU1599">
            <v>0</v>
          </cell>
          <cell r="AV1599">
            <v>0.19135840740817286</v>
          </cell>
          <cell r="CG1599">
            <v>15</v>
          </cell>
          <cell r="CH1599">
            <v>5</v>
          </cell>
        </row>
        <row r="1600">
          <cell r="A1600">
            <v>45065.166666666664</v>
          </cell>
          <cell r="AR1600">
            <v>0.28703761111225928</v>
          </cell>
          <cell r="AS1600">
            <v>0</v>
          </cell>
          <cell r="AT1600">
            <v>0</v>
          </cell>
          <cell r="AU1600">
            <v>0.19135840740817286</v>
          </cell>
          <cell r="AV1600">
            <v>0</v>
          </cell>
          <cell r="CG1600">
            <v>15</v>
          </cell>
          <cell r="CH1600">
            <v>5</v>
          </cell>
        </row>
        <row r="1601">
          <cell r="A1601">
            <v>45065.25</v>
          </cell>
          <cell r="AR1601">
            <v>0.57407522222451857</v>
          </cell>
          <cell r="AS1601">
            <v>0.57407522222451857</v>
          </cell>
          <cell r="AT1601">
            <v>0</v>
          </cell>
          <cell r="AU1601">
            <v>0.76543362963269146</v>
          </cell>
          <cell r="AV1601">
            <v>0</v>
          </cell>
          <cell r="CG1601">
            <v>15</v>
          </cell>
          <cell r="CH1601">
            <v>5</v>
          </cell>
        </row>
        <row r="1602">
          <cell r="A1602">
            <v>45065.333333333336</v>
          </cell>
          <cell r="AR1602">
            <v>0.57407522222451857</v>
          </cell>
          <cell r="AS1602">
            <v>0.86111283333677791</v>
          </cell>
          <cell r="AT1602">
            <v>0</v>
          </cell>
          <cell r="AU1602">
            <v>0.76543362963269146</v>
          </cell>
          <cell r="AV1602">
            <v>0.19135840740817286</v>
          </cell>
          <cell r="CG1602">
            <v>15</v>
          </cell>
          <cell r="CH1602">
            <v>5</v>
          </cell>
        </row>
        <row r="1603">
          <cell r="A1603">
            <v>45065.416666666664</v>
          </cell>
          <cell r="AR1603">
            <v>0</v>
          </cell>
          <cell r="AS1603">
            <v>0</v>
          </cell>
          <cell r="AT1603">
            <v>0.28703761111225928</v>
          </cell>
          <cell r="AU1603">
            <v>0</v>
          </cell>
          <cell r="AV1603">
            <v>0.19135840740817286</v>
          </cell>
          <cell r="CG1603">
            <v>15</v>
          </cell>
          <cell r="CH1603">
            <v>5</v>
          </cell>
        </row>
        <row r="1604">
          <cell r="A1604">
            <v>45065.5</v>
          </cell>
          <cell r="AR1604">
            <v>0.28703761111225928</v>
          </cell>
          <cell r="AS1604">
            <v>0.28703761111225928</v>
          </cell>
          <cell r="AT1604">
            <v>0.28703761111225928</v>
          </cell>
          <cell r="AU1604">
            <v>0.38271681481634573</v>
          </cell>
          <cell r="AV1604">
            <v>0.19135840740817286</v>
          </cell>
          <cell r="CG1604">
            <v>15</v>
          </cell>
          <cell r="CH1604">
            <v>5</v>
          </cell>
        </row>
        <row r="1605">
          <cell r="A1605">
            <v>45065.583333333336</v>
          </cell>
          <cell r="AR1605">
            <v>0.28703761111225928</v>
          </cell>
          <cell r="AS1605">
            <v>0</v>
          </cell>
          <cell r="AT1605">
            <v>0.57407522222451857</v>
          </cell>
          <cell r="AU1605">
            <v>0.19135840740817286</v>
          </cell>
          <cell r="AV1605">
            <v>0.38271681481634573</v>
          </cell>
          <cell r="CG1605">
            <v>15</v>
          </cell>
          <cell r="CH1605">
            <v>5</v>
          </cell>
        </row>
        <row r="1606">
          <cell r="A1606">
            <v>45065.666666666664</v>
          </cell>
          <cell r="AR1606">
            <v>0</v>
          </cell>
          <cell r="AS1606">
            <v>0.28703761111225928</v>
          </cell>
          <cell r="AT1606">
            <v>0</v>
          </cell>
          <cell r="AU1606">
            <v>0.19135840740817286</v>
          </cell>
          <cell r="AV1606">
            <v>0</v>
          </cell>
          <cell r="CG1606">
            <v>15</v>
          </cell>
          <cell r="CH1606">
            <v>5</v>
          </cell>
        </row>
        <row r="1607">
          <cell r="A1607">
            <v>45065.75</v>
          </cell>
          <cell r="AR1607">
            <v>0</v>
          </cell>
          <cell r="AS1607">
            <v>0.28703761111225928</v>
          </cell>
          <cell r="AT1607">
            <v>0</v>
          </cell>
          <cell r="AU1607">
            <v>0</v>
          </cell>
          <cell r="AV1607">
            <v>0.19135840740817286</v>
          </cell>
          <cell r="CG1607">
            <v>15</v>
          </cell>
          <cell r="CH1607">
            <v>5</v>
          </cell>
        </row>
        <row r="1608">
          <cell r="A1608">
            <v>45065.833333333336</v>
          </cell>
          <cell r="AR1608">
            <v>0.57407522222451857</v>
          </cell>
          <cell r="AS1608">
            <v>0</v>
          </cell>
          <cell r="AT1608">
            <v>0</v>
          </cell>
          <cell r="AU1608">
            <v>0.38271681481634573</v>
          </cell>
          <cell r="AV1608">
            <v>0</v>
          </cell>
          <cell r="CG1608">
            <v>15</v>
          </cell>
          <cell r="CH1608">
            <v>5</v>
          </cell>
        </row>
        <row r="1609">
          <cell r="A1609">
            <v>45065.916666666664</v>
          </cell>
          <cell r="AR1609">
            <v>0.28703761111225928</v>
          </cell>
          <cell r="AS1609">
            <v>0</v>
          </cell>
          <cell r="AT1609">
            <v>0.28703761111225928</v>
          </cell>
          <cell r="AU1609">
            <v>0.19135840740817286</v>
          </cell>
          <cell r="AV1609">
            <v>0.19135840740817286</v>
          </cell>
          <cell r="CG1609">
            <v>15</v>
          </cell>
          <cell r="CH1609">
            <v>5</v>
          </cell>
        </row>
        <row r="1610">
          <cell r="A1610">
            <v>45066</v>
          </cell>
          <cell r="AR1610">
            <v>0</v>
          </cell>
          <cell r="AS1610">
            <v>0.28703761111225928</v>
          </cell>
          <cell r="AT1610">
            <v>0</v>
          </cell>
          <cell r="AU1610">
            <v>0</v>
          </cell>
          <cell r="AV1610">
            <v>0.19135840740817286</v>
          </cell>
          <cell r="CG1610">
            <v>15</v>
          </cell>
          <cell r="CH1610">
            <v>5</v>
          </cell>
        </row>
        <row r="1611">
          <cell r="A1611">
            <v>45066.083333333336</v>
          </cell>
          <cell r="AR1611">
            <v>0.28703761111225928</v>
          </cell>
          <cell r="AS1611">
            <v>0</v>
          </cell>
          <cell r="AT1611">
            <v>0</v>
          </cell>
          <cell r="AU1611">
            <v>0.19135840740817286</v>
          </cell>
          <cell r="AV1611">
            <v>0</v>
          </cell>
          <cell r="CG1611">
            <v>15</v>
          </cell>
          <cell r="CH1611">
            <v>5</v>
          </cell>
        </row>
        <row r="1612">
          <cell r="A1612">
            <v>45066.166666666664</v>
          </cell>
          <cell r="AR1612">
            <v>0.28703761111225928</v>
          </cell>
          <cell r="AS1612">
            <v>0</v>
          </cell>
          <cell r="AT1612">
            <v>0</v>
          </cell>
          <cell r="AU1612">
            <v>0.19135840740817286</v>
          </cell>
          <cell r="AV1612">
            <v>0</v>
          </cell>
          <cell r="CG1612">
            <v>15</v>
          </cell>
          <cell r="CH1612">
            <v>5</v>
          </cell>
        </row>
        <row r="1613">
          <cell r="A1613">
            <v>45066.25</v>
          </cell>
          <cell r="AR1613">
            <v>0.28703761111225928</v>
          </cell>
          <cell r="AS1613">
            <v>0</v>
          </cell>
          <cell r="AT1613">
            <v>0</v>
          </cell>
          <cell r="AU1613">
            <v>0.19135840740817286</v>
          </cell>
          <cell r="AV1613">
            <v>0</v>
          </cell>
          <cell r="CG1613">
            <v>15</v>
          </cell>
          <cell r="CH1613">
            <v>5</v>
          </cell>
        </row>
        <row r="1614">
          <cell r="A1614">
            <v>45066.333333333336</v>
          </cell>
          <cell r="AR1614">
            <v>0.57407522222451857</v>
          </cell>
          <cell r="AS1614">
            <v>0.28703761111225928</v>
          </cell>
          <cell r="AT1614">
            <v>0</v>
          </cell>
          <cell r="AU1614">
            <v>0.57407522222451857</v>
          </cell>
          <cell r="AV1614">
            <v>0</v>
          </cell>
          <cell r="CG1614">
            <v>15</v>
          </cell>
          <cell r="CH1614">
            <v>5</v>
          </cell>
        </row>
        <row r="1615">
          <cell r="A1615">
            <v>45066.416666666664</v>
          </cell>
          <cell r="AR1615">
            <v>0</v>
          </cell>
          <cell r="AS1615">
            <v>0.28703761111225928</v>
          </cell>
          <cell r="AT1615">
            <v>0.28703761111225928</v>
          </cell>
          <cell r="AU1615">
            <v>0</v>
          </cell>
          <cell r="AV1615">
            <v>0.38271681481634573</v>
          </cell>
          <cell r="CG1615">
            <v>15</v>
          </cell>
          <cell r="CH1615">
            <v>5</v>
          </cell>
        </row>
        <row r="1616">
          <cell r="A1616">
            <v>45066.5</v>
          </cell>
          <cell r="AR1616">
            <v>0</v>
          </cell>
          <cell r="AS1616">
            <v>0.28703761111225928</v>
          </cell>
          <cell r="AT1616">
            <v>0</v>
          </cell>
          <cell r="AU1616">
            <v>0.19135840740817286</v>
          </cell>
          <cell r="AV1616">
            <v>0</v>
          </cell>
          <cell r="CG1616">
            <v>15</v>
          </cell>
          <cell r="CH1616">
            <v>5</v>
          </cell>
        </row>
        <row r="1617">
          <cell r="A1617">
            <v>45066.583333333336</v>
          </cell>
          <cell r="AR1617">
            <v>0.28703761111225928</v>
          </cell>
          <cell r="AS1617">
            <v>0.28703761111225928</v>
          </cell>
          <cell r="AT1617">
            <v>1.1481504444490371</v>
          </cell>
          <cell r="AU1617">
            <v>0.19135840740817286</v>
          </cell>
          <cell r="AV1617">
            <v>0.95679203704086424</v>
          </cell>
          <cell r="CG1617">
            <v>15</v>
          </cell>
          <cell r="CH1617">
            <v>5</v>
          </cell>
        </row>
        <row r="1618">
          <cell r="A1618">
            <v>45066.666666666664</v>
          </cell>
          <cell r="AR1618">
            <v>0</v>
          </cell>
          <cell r="AS1618">
            <v>0</v>
          </cell>
          <cell r="AT1618">
            <v>0.57407522222451857</v>
          </cell>
          <cell r="AU1618">
            <v>0</v>
          </cell>
          <cell r="AV1618">
            <v>0.38271681481634573</v>
          </cell>
          <cell r="CG1618">
            <v>15</v>
          </cell>
          <cell r="CH1618">
            <v>5</v>
          </cell>
        </row>
        <row r="1619">
          <cell r="A1619">
            <v>45066.75</v>
          </cell>
          <cell r="AR1619">
            <v>0.28703761111225928</v>
          </cell>
          <cell r="AS1619">
            <v>0</v>
          </cell>
          <cell r="AT1619">
            <v>0</v>
          </cell>
          <cell r="AU1619">
            <v>0.19135840740817286</v>
          </cell>
          <cell r="AV1619">
            <v>0</v>
          </cell>
          <cell r="CG1619">
            <v>15</v>
          </cell>
          <cell r="CH1619">
            <v>5</v>
          </cell>
        </row>
        <row r="1620">
          <cell r="A1620">
            <v>45066.833333333336</v>
          </cell>
          <cell r="AR1620">
            <v>0</v>
          </cell>
          <cell r="AS1620">
            <v>0</v>
          </cell>
          <cell r="AT1620">
            <v>0.28703761111225928</v>
          </cell>
          <cell r="AU1620">
            <v>0</v>
          </cell>
          <cell r="AV1620">
            <v>0.19135840740817286</v>
          </cell>
          <cell r="CG1620">
            <v>15</v>
          </cell>
          <cell r="CH1620">
            <v>5</v>
          </cell>
        </row>
        <row r="1621">
          <cell r="A1621">
            <v>45066.916666666664</v>
          </cell>
          <cell r="AR1621">
            <v>0</v>
          </cell>
          <cell r="AS1621">
            <v>0.28703761111225928</v>
          </cell>
          <cell r="AT1621">
            <v>0.86111283333677791</v>
          </cell>
          <cell r="AU1621">
            <v>0.19135840740817286</v>
          </cell>
          <cell r="AV1621">
            <v>0.57407522222451857</v>
          </cell>
          <cell r="CG1621">
            <v>15</v>
          </cell>
          <cell r="CH1621">
            <v>5</v>
          </cell>
        </row>
        <row r="1622">
          <cell r="A1622">
            <v>45067</v>
          </cell>
          <cell r="AR1622">
            <v>0</v>
          </cell>
          <cell r="AS1622">
            <v>0.28703761111225928</v>
          </cell>
          <cell r="AT1622">
            <v>0</v>
          </cell>
          <cell r="AU1622">
            <v>0.19135840740817286</v>
          </cell>
          <cell r="AV1622">
            <v>0</v>
          </cell>
          <cell r="CG1622">
            <v>15</v>
          </cell>
          <cell r="CH1622">
            <v>5</v>
          </cell>
        </row>
        <row r="1623">
          <cell r="A1623">
            <v>45067.083333333336</v>
          </cell>
          <cell r="AR1623">
            <v>0.57407522222451857</v>
          </cell>
          <cell r="AS1623">
            <v>0</v>
          </cell>
          <cell r="AT1623">
            <v>0.28703761111225928</v>
          </cell>
          <cell r="AU1623">
            <v>0.38271681481634573</v>
          </cell>
          <cell r="AV1623">
            <v>0.19135840740817286</v>
          </cell>
          <cell r="CG1623">
            <v>15</v>
          </cell>
          <cell r="CH1623">
            <v>5</v>
          </cell>
        </row>
        <row r="1624">
          <cell r="A1624">
            <v>45067.166666666664</v>
          </cell>
          <cell r="AR1624">
            <v>0</v>
          </cell>
          <cell r="AS1624">
            <v>0.28703761111225928</v>
          </cell>
          <cell r="AT1624">
            <v>0</v>
          </cell>
          <cell r="AU1624">
            <v>0.19135840740817286</v>
          </cell>
          <cell r="AV1624">
            <v>0</v>
          </cell>
          <cell r="CG1624">
            <v>15</v>
          </cell>
          <cell r="CH1624">
            <v>5</v>
          </cell>
        </row>
        <row r="1625">
          <cell r="A1625">
            <v>45067.25</v>
          </cell>
          <cell r="AR1625">
            <v>0.57407522222451857</v>
          </cell>
          <cell r="AS1625">
            <v>0</v>
          </cell>
          <cell r="AT1625">
            <v>0</v>
          </cell>
          <cell r="AU1625">
            <v>0.38271681481634573</v>
          </cell>
          <cell r="AV1625">
            <v>0</v>
          </cell>
          <cell r="CG1625">
            <v>15</v>
          </cell>
          <cell r="CH1625">
            <v>5</v>
          </cell>
        </row>
        <row r="1626">
          <cell r="A1626">
            <v>45067.333333333336</v>
          </cell>
          <cell r="AR1626">
            <v>0.28703761111225928</v>
          </cell>
          <cell r="AS1626">
            <v>0.57407522222451857</v>
          </cell>
          <cell r="AT1626">
            <v>0</v>
          </cell>
          <cell r="AU1626">
            <v>0.57407522222451857</v>
          </cell>
          <cell r="AV1626">
            <v>0</v>
          </cell>
          <cell r="CG1626">
            <v>15</v>
          </cell>
          <cell r="CH1626">
            <v>5</v>
          </cell>
        </row>
        <row r="1627">
          <cell r="A1627">
            <v>45067.416666666664</v>
          </cell>
          <cell r="AR1627">
            <v>0</v>
          </cell>
          <cell r="AS1627">
            <v>0.28703761111225928</v>
          </cell>
          <cell r="AT1627">
            <v>0.28703761111225928</v>
          </cell>
          <cell r="AU1627">
            <v>0</v>
          </cell>
          <cell r="AV1627">
            <v>0.38271681481634573</v>
          </cell>
          <cell r="CG1627">
            <v>15</v>
          </cell>
          <cell r="CH1627">
            <v>5</v>
          </cell>
        </row>
        <row r="1628">
          <cell r="A1628">
            <v>45067.5</v>
          </cell>
          <cell r="AR1628">
            <v>0.28703761111225928</v>
          </cell>
          <cell r="AS1628">
            <v>0</v>
          </cell>
          <cell r="AT1628">
            <v>0</v>
          </cell>
          <cell r="AU1628">
            <v>0.19135840740817286</v>
          </cell>
          <cell r="AV1628">
            <v>0</v>
          </cell>
          <cell r="CG1628">
            <v>15</v>
          </cell>
          <cell r="CH1628">
            <v>5</v>
          </cell>
        </row>
        <row r="1629">
          <cell r="A1629">
            <v>45067.583333333336</v>
          </cell>
          <cell r="AR1629">
            <v>0.28703761111225928</v>
          </cell>
          <cell r="AS1629">
            <v>0.28703761111225928</v>
          </cell>
          <cell r="AT1629">
            <v>0.28703761111225928</v>
          </cell>
          <cell r="AU1629">
            <v>0.19135840740817286</v>
          </cell>
          <cell r="AV1629">
            <v>0.38271681481634573</v>
          </cell>
          <cell r="CG1629">
            <v>15</v>
          </cell>
          <cell r="CH1629">
            <v>5</v>
          </cell>
        </row>
        <row r="1630">
          <cell r="A1630">
            <v>45067.666666666664</v>
          </cell>
          <cell r="AR1630">
            <v>0.57407522222451857</v>
          </cell>
          <cell r="AS1630">
            <v>0</v>
          </cell>
          <cell r="AT1630">
            <v>0</v>
          </cell>
          <cell r="AU1630">
            <v>0.38271681481634573</v>
          </cell>
          <cell r="AV1630">
            <v>0</v>
          </cell>
          <cell r="CG1630">
            <v>15</v>
          </cell>
          <cell r="CH1630">
            <v>5</v>
          </cell>
        </row>
        <row r="1631">
          <cell r="A1631">
            <v>45067.75</v>
          </cell>
          <cell r="AR1631">
            <v>0</v>
          </cell>
          <cell r="AS1631">
            <v>0.86111283333677791</v>
          </cell>
          <cell r="AT1631">
            <v>0</v>
          </cell>
          <cell r="AU1631">
            <v>0.38271681481634573</v>
          </cell>
          <cell r="AV1631">
            <v>0.19135840740817286</v>
          </cell>
          <cell r="CG1631">
            <v>15</v>
          </cell>
          <cell r="CH1631">
            <v>5</v>
          </cell>
        </row>
        <row r="1632">
          <cell r="A1632">
            <v>45067.833333333336</v>
          </cell>
          <cell r="AR1632">
            <v>0</v>
          </cell>
          <cell r="AS1632">
            <v>0</v>
          </cell>
          <cell r="AT1632">
            <v>0.28703761111225928</v>
          </cell>
          <cell r="AU1632">
            <v>0</v>
          </cell>
          <cell r="AV1632">
            <v>0.19135840740817286</v>
          </cell>
          <cell r="CG1632">
            <v>15</v>
          </cell>
          <cell r="CH1632">
            <v>5</v>
          </cell>
        </row>
        <row r="1633">
          <cell r="A1633">
            <v>45067.916666666664</v>
          </cell>
          <cell r="AR1633">
            <v>0.28703761111225928</v>
          </cell>
          <cell r="AS1633">
            <v>0</v>
          </cell>
          <cell r="AT1633">
            <v>0</v>
          </cell>
          <cell r="AU1633">
            <v>0.19135840740817286</v>
          </cell>
          <cell r="AV1633">
            <v>0</v>
          </cell>
          <cell r="CG1633">
            <v>15</v>
          </cell>
          <cell r="CH1633">
            <v>5</v>
          </cell>
        </row>
        <row r="1634">
          <cell r="A1634">
            <v>45068</v>
          </cell>
          <cell r="AR1634">
            <v>0.57407522222451857</v>
          </cell>
          <cell r="AS1634">
            <v>0</v>
          </cell>
          <cell r="AT1634">
            <v>0</v>
          </cell>
          <cell r="AU1634">
            <v>0.38271681481634573</v>
          </cell>
          <cell r="AV1634">
            <v>0</v>
          </cell>
          <cell r="CG1634">
            <v>15</v>
          </cell>
          <cell r="CH1634">
            <v>5</v>
          </cell>
        </row>
        <row r="1635">
          <cell r="A1635">
            <v>45068.083333333336</v>
          </cell>
          <cell r="AR1635">
            <v>0.28703761111225928</v>
          </cell>
          <cell r="AS1635">
            <v>0</v>
          </cell>
          <cell r="AT1635">
            <v>0</v>
          </cell>
          <cell r="AU1635">
            <v>0.19135840740817286</v>
          </cell>
          <cell r="AV1635">
            <v>0</v>
          </cell>
          <cell r="CG1635">
            <v>15</v>
          </cell>
          <cell r="CH1635">
            <v>5</v>
          </cell>
        </row>
        <row r="1636">
          <cell r="A1636">
            <v>45068.166666666664</v>
          </cell>
          <cell r="AR1636">
            <v>0</v>
          </cell>
          <cell r="AS1636">
            <v>0.28703761111225928</v>
          </cell>
          <cell r="AT1636">
            <v>0</v>
          </cell>
          <cell r="AU1636">
            <v>0.19135840740817286</v>
          </cell>
          <cell r="AV1636">
            <v>0</v>
          </cell>
          <cell r="CG1636">
            <v>15</v>
          </cell>
          <cell r="CH1636">
            <v>5</v>
          </cell>
        </row>
        <row r="1637">
          <cell r="A1637">
            <v>45068.25</v>
          </cell>
          <cell r="AR1637">
            <v>0</v>
          </cell>
          <cell r="AS1637">
            <v>0</v>
          </cell>
          <cell r="AT1637">
            <v>0.28703761111225928</v>
          </cell>
          <cell r="AU1637">
            <v>0</v>
          </cell>
          <cell r="AV1637">
            <v>0.19135840740817286</v>
          </cell>
          <cell r="CG1637">
            <v>15</v>
          </cell>
          <cell r="CH1637">
            <v>5</v>
          </cell>
        </row>
        <row r="1638">
          <cell r="A1638">
            <v>45068.333333333336</v>
          </cell>
          <cell r="AR1638">
            <v>0.28703761111225928</v>
          </cell>
          <cell r="AS1638">
            <v>0</v>
          </cell>
          <cell r="AT1638">
            <v>0.57407522222451857</v>
          </cell>
          <cell r="AU1638">
            <v>0.19135840740817286</v>
          </cell>
          <cell r="AV1638">
            <v>0.38271681481634573</v>
          </cell>
          <cell r="CG1638">
            <v>15</v>
          </cell>
          <cell r="CH1638">
            <v>5</v>
          </cell>
        </row>
        <row r="1639">
          <cell r="A1639">
            <v>45068.416666666664</v>
          </cell>
          <cell r="AR1639">
            <v>0.28703761111225928</v>
          </cell>
          <cell r="AS1639">
            <v>0</v>
          </cell>
          <cell r="AT1639">
            <v>0</v>
          </cell>
          <cell r="AU1639">
            <v>0.19135840740817286</v>
          </cell>
          <cell r="AV1639">
            <v>0</v>
          </cell>
          <cell r="CG1639">
            <v>15</v>
          </cell>
          <cell r="CH1639">
            <v>5</v>
          </cell>
        </row>
        <row r="1640">
          <cell r="A1640">
            <v>45068.5</v>
          </cell>
          <cell r="AR1640">
            <v>0.28703761111225928</v>
          </cell>
          <cell r="AS1640">
            <v>0</v>
          </cell>
          <cell r="AT1640">
            <v>0.28703761111225928</v>
          </cell>
          <cell r="AU1640">
            <v>0.19135840740817286</v>
          </cell>
          <cell r="AV1640">
            <v>0.19135840740817286</v>
          </cell>
          <cell r="CG1640">
            <v>15</v>
          </cell>
          <cell r="CH1640">
            <v>5</v>
          </cell>
        </row>
        <row r="1641">
          <cell r="A1641">
            <v>45068.583333333336</v>
          </cell>
          <cell r="AR1641">
            <v>0</v>
          </cell>
          <cell r="AS1641">
            <v>0</v>
          </cell>
          <cell r="AT1641">
            <v>0.86111283333677791</v>
          </cell>
          <cell r="AU1641">
            <v>0</v>
          </cell>
          <cell r="AV1641">
            <v>0.57407522222451857</v>
          </cell>
          <cell r="CG1641">
            <v>15</v>
          </cell>
          <cell r="CH1641">
            <v>5</v>
          </cell>
        </row>
        <row r="1642">
          <cell r="A1642">
            <v>45068.666666666664</v>
          </cell>
          <cell r="AR1642">
            <v>0.28703761111225928</v>
          </cell>
          <cell r="AS1642">
            <v>0</v>
          </cell>
          <cell r="AT1642">
            <v>0</v>
          </cell>
          <cell r="AU1642">
            <v>0.19135840740817286</v>
          </cell>
          <cell r="AV1642">
            <v>0</v>
          </cell>
          <cell r="CG1642">
            <v>15</v>
          </cell>
          <cell r="CH1642">
            <v>5</v>
          </cell>
        </row>
        <row r="1643">
          <cell r="A1643">
            <v>45068.75</v>
          </cell>
          <cell r="AR1643">
            <v>0.28703761111225928</v>
          </cell>
          <cell r="AS1643">
            <v>0.28703761111225928</v>
          </cell>
          <cell r="AT1643">
            <v>0</v>
          </cell>
          <cell r="AU1643">
            <v>0.19135840740817286</v>
          </cell>
          <cell r="AV1643">
            <v>0.19135840740817286</v>
          </cell>
          <cell r="CG1643">
            <v>15</v>
          </cell>
          <cell r="CH1643">
            <v>5</v>
          </cell>
        </row>
        <row r="1644">
          <cell r="A1644">
            <v>45068.833333333336</v>
          </cell>
          <cell r="AR1644">
            <v>0.57407522222451857</v>
          </cell>
          <cell r="AS1644">
            <v>0</v>
          </cell>
          <cell r="AT1644">
            <v>0</v>
          </cell>
          <cell r="AU1644">
            <v>0.38271681481634573</v>
          </cell>
          <cell r="AV1644">
            <v>0</v>
          </cell>
          <cell r="CG1644">
            <v>15</v>
          </cell>
          <cell r="CH1644">
            <v>5</v>
          </cell>
        </row>
        <row r="1645">
          <cell r="A1645">
            <v>45068.916666666664</v>
          </cell>
          <cell r="AR1645">
            <v>0.28703761111225928</v>
          </cell>
          <cell r="AS1645">
            <v>0</v>
          </cell>
          <cell r="AT1645">
            <v>0.57407522222451857</v>
          </cell>
          <cell r="AU1645">
            <v>0.19135840740817286</v>
          </cell>
          <cell r="AV1645">
            <v>0.38271681481634573</v>
          </cell>
          <cell r="CG1645">
            <v>15</v>
          </cell>
          <cell r="CH1645">
            <v>5</v>
          </cell>
        </row>
        <row r="1646">
          <cell r="A1646">
            <v>45069</v>
          </cell>
          <cell r="AR1646">
            <v>0</v>
          </cell>
          <cell r="AS1646">
            <v>0.28703761111225928</v>
          </cell>
          <cell r="AT1646">
            <v>0</v>
          </cell>
          <cell r="AU1646">
            <v>0</v>
          </cell>
          <cell r="AV1646">
            <v>0.19135840740817286</v>
          </cell>
          <cell r="CG1646">
            <v>15</v>
          </cell>
          <cell r="CH1646">
            <v>5</v>
          </cell>
        </row>
        <row r="1647">
          <cell r="A1647">
            <v>45069.083333333336</v>
          </cell>
          <cell r="AR1647">
            <v>0.28703761111225928</v>
          </cell>
          <cell r="AS1647">
            <v>0</v>
          </cell>
          <cell r="AT1647">
            <v>0</v>
          </cell>
          <cell r="AU1647">
            <v>0.19135840740817286</v>
          </cell>
          <cell r="AV1647">
            <v>0</v>
          </cell>
          <cell r="CG1647">
            <v>15</v>
          </cell>
          <cell r="CH1647">
            <v>5</v>
          </cell>
        </row>
        <row r="1648">
          <cell r="A1648">
            <v>45069.166666666664</v>
          </cell>
          <cell r="AR1648">
            <v>0.28703761111225928</v>
          </cell>
          <cell r="AS1648">
            <v>0</v>
          </cell>
          <cell r="AT1648">
            <v>0.28703761111225928</v>
          </cell>
          <cell r="AU1648">
            <v>0.19135840740817286</v>
          </cell>
          <cell r="AV1648">
            <v>0.19135840740817286</v>
          </cell>
          <cell r="CG1648">
            <v>15</v>
          </cell>
          <cell r="CH1648">
            <v>5</v>
          </cell>
        </row>
        <row r="1649">
          <cell r="A1649">
            <v>45069.25</v>
          </cell>
          <cell r="AR1649">
            <v>0.28703761111225928</v>
          </cell>
          <cell r="AS1649">
            <v>0.28703761111225928</v>
          </cell>
          <cell r="AT1649">
            <v>0</v>
          </cell>
          <cell r="AU1649">
            <v>0.19135840740817286</v>
          </cell>
          <cell r="AV1649">
            <v>0.19135840740817286</v>
          </cell>
          <cell r="CG1649">
            <v>15</v>
          </cell>
          <cell r="CH1649">
            <v>5</v>
          </cell>
        </row>
        <row r="1650">
          <cell r="A1650">
            <v>45069.333333333336</v>
          </cell>
          <cell r="AR1650">
            <v>0.28703761111225928</v>
          </cell>
          <cell r="AS1650">
            <v>0.28703761111225928</v>
          </cell>
          <cell r="AT1650">
            <v>0</v>
          </cell>
          <cell r="AU1650">
            <v>0.38271681481634573</v>
          </cell>
          <cell r="AV1650">
            <v>0</v>
          </cell>
          <cell r="CG1650">
            <v>15</v>
          </cell>
          <cell r="CH1650">
            <v>5</v>
          </cell>
        </row>
        <row r="1651">
          <cell r="A1651">
            <v>45069.416666666664</v>
          </cell>
          <cell r="AR1651">
            <v>0.28703761111225928</v>
          </cell>
          <cell r="AS1651">
            <v>0</v>
          </cell>
          <cell r="AT1651">
            <v>0</v>
          </cell>
          <cell r="AU1651">
            <v>0.19135840740817286</v>
          </cell>
          <cell r="AV1651">
            <v>0</v>
          </cell>
          <cell r="CG1651">
            <v>15</v>
          </cell>
          <cell r="CH1651">
            <v>5</v>
          </cell>
        </row>
        <row r="1652">
          <cell r="A1652">
            <v>45069.5</v>
          </cell>
          <cell r="AR1652">
            <v>0.28703761111225928</v>
          </cell>
          <cell r="AS1652">
            <v>0.28703761111225928</v>
          </cell>
          <cell r="AT1652">
            <v>0.57407522222451857</v>
          </cell>
          <cell r="AU1652">
            <v>0.19135840740817286</v>
          </cell>
          <cell r="AV1652">
            <v>0.57407522222451857</v>
          </cell>
          <cell r="CG1652">
            <v>15</v>
          </cell>
          <cell r="CH1652">
            <v>5</v>
          </cell>
        </row>
        <row r="1653">
          <cell r="A1653">
            <v>45069.583333333336</v>
          </cell>
          <cell r="AR1653">
            <v>0.28703761111225928</v>
          </cell>
          <cell r="AS1653">
            <v>0</v>
          </cell>
          <cell r="AT1653">
            <v>0.57407522222451857</v>
          </cell>
          <cell r="AU1653">
            <v>0.19135840740817286</v>
          </cell>
          <cell r="AV1653">
            <v>0.38271681481634573</v>
          </cell>
          <cell r="CG1653">
            <v>15</v>
          </cell>
          <cell r="CH1653">
            <v>5</v>
          </cell>
        </row>
        <row r="1654">
          <cell r="A1654">
            <v>45069.666666666664</v>
          </cell>
          <cell r="AR1654">
            <v>0</v>
          </cell>
          <cell r="AS1654">
            <v>0.28703761111225928</v>
          </cell>
          <cell r="AT1654">
            <v>0</v>
          </cell>
          <cell r="AU1654">
            <v>0.19135840740817286</v>
          </cell>
          <cell r="AV1654">
            <v>0</v>
          </cell>
          <cell r="CG1654">
            <v>15</v>
          </cell>
          <cell r="CH1654">
            <v>5</v>
          </cell>
        </row>
        <row r="1655">
          <cell r="A1655">
            <v>45069.75</v>
          </cell>
          <cell r="AR1655">
            <v>0.86111283333677791</v>
          </cell>
          <cell r="AS1655">
            <v>0.28703761111225928</v>
          </cell>
          <cell r="AT1655">
            <v>0</v>
          </cell>
          <cell r="AU1655">
            <v>0.57407522222451857</v>
          </cell>
          <cell r="AV1655">
            <v>0.19135840740817286</v>
          </cell>
          <cell r="CG1655">
            <v>15</v>
          </cell>
          <cell r="CH1655">
            <v>5</v>
          </cell>
        </row>
        <row r="1656">
          <cell r="A1656">
            <v>45069.833333333336</v>
          </cell>
          <cell r="AR1656">
            <v>0</v>
          </cell>
          <cell r="AS1656">
            <v>0</v>
          </cell>
          <cell r="AT1656">
            <v>0.28703761111225928</v>
          </cell>
          <cell r="AU1656">
            <v>0</v>
          </cell>
          <cell r="AV1656">
            <v>0.19135840740817286</v>
          </cell>
          <cell r="CG1656">
            <v>15</v>
          </cell>
          <cell r="CH1656">
            <v>5</v>
          </cell>
        </row>
        <row r="1657">
          <cell r="A1657">
            <v>45069.916666666664</v>
          </cell>
          <cell r="AR1657">
            <v>1.1481504444490371</v>
          </cell>
          <cell r="AS1657">
            <v>0.57407522222451857</v>
          </cell>
          <cell r="AT1657">
            <v>0.28703761111225928</v>
          </cell>
          <cell r="AU1657">
            <v>0.95679203704086424</v>
          </cell>
          <cell r="AV1657">
            <v>0.38271681481634573</v>
          </cell>
          <cell r="CG1657">
            <v>15</v>
          </cell>
          <cell r="CH1657">
            <v>5</v>
          </cell>
        </row>
        <row r="1658">
          <cell r="A1658">
            <v>45070</v>
          </cell>
          <cell r="AR1658">
            <v>0</v>
          </cell>
          <cell r="AS1658">
            <v>0.86111283333677791</v>
          </cell>
          <cell r="AT1658">
            <v>0.57407522222451857</v>
          </cell>
          <cell r="AU1658">
            <v>0.19135840740817286</v>
          </cell>
          <cell r="AV1658">
            <v>0.76543362963269146</v>
          </cell>
          <cell r="CG1658">
            <v>15</v>
          </cell>
          <cell r="CH1658">
            <v>5</v>
          </cell>
        </row>
        <row r="1659">
          <cell r="A1659">
            <v>45070.083333333336</v>
          </cell>
          <cell r="AR1659">
            <v>0.28703761111225928</v>
          </cell>
          <cell r="AS1659">
            <v>0</v>
          </cell>
          <cell r="AT1659">
            <v>0.57407522222451857</v>
          </cell>
          <cell r="AU1659">
            <v>0.19135840740817286</v>
          </cell>
          <cell r="AV1659">
            <v>0.38271681481634573</v>
          </cell>
          <cell r="CG1659">
            <v>15</v>
          </cell>
          <cell r="CH1659">
            <v>5</v>
          </cell>
        </row>
        <row r="1660">
          <cell r="A1660">
            <v>45070.166666666664</v>
          </cell>
          <cell r="AR1660">
            <v>0</v>
          </cell>
          <cell r="AS1660">
            <v>0</v>
          </cell>
          <cell r="AT1660">
            <v>0.28703761111225928</v>
          </cell>
          <cell r="AU1660">
            <v>0</v>
          </cell>
          <cell r="AV1660">
            <v>0.19135840740817286</v>
          </cell>
          <cell r="CG1660">
            <v>15</v>
          </cell>
          <cell r="CH1660">
            <v>5</v>
          </cell>
        </row>
        <row r="1661">
          <cell r="A1661">
            <v>45070.25</v>
          </cell>
          <cell r="AR1661">
            <v>0</v>
          </cell>
          <cell r="AS1661">
            <v>0</v>
          </cell>
          <cell r="AT1661">
            <v>0.28703761111225928</v>
          </cell>
          <cell r="AU1661">
            <v>0</v>
          </cell>
          <cell r="AV1661">
            <v>0.19135840740817286</v>
          </cell>
          <cell r="CG1661">
            <v>15</v>
          </cell>
          <cell r="CH1661">
            <v>5</v>
          </cell>
        </row>
        <row r="1662">
          <cell r="A1662">
            <v>45070.333333333336</v>
          </cell>
          <cell r="AR1662">
            <v>0</v>
          </cell>
          <cell r="AS1662">
            <v>0.28703761111225928</v>
          </cell>
          <cell r="AT1662">
            <v>0</v>
          </cell>
          <cell r="AU1662">
            <v>0</v>
          </cell>
          <cell r="AV1662">
            <v>0.19135840740817286</v>
          </cell>
          <cell r="CG1662">
            <v>15</v>
          </cell>
          <cell r="CH1662">
            <v>5</v>
          </cell>
        </row>
        <row r="1663">
          <cell r="A1663">
            <v>45070.416666666664</v>
          </cell>
          <cell r="AR1663">
            <v>0</v>
          </cell>
          <cell r="AS1663">
            <v>0.28703761111225928</v>
          </cell>
          <cell r="AT1663">
            <v>0</v>
          </cell>
          <cell r="AU1663">
            <v>0</v>
          </cell>
          <cell r="AV1663">
            <v>0.19135840740817286</v>
          </cell>
          <cell r="CG1663">
            <v>15</v>
          </cell>
          <cell r="CH1663">
            <v>5</v>
          </cell>
        </row>
        <row r="1664">
          <cell r="A1664">
            <v>45070.5</v>
          </cell>
          <cell r="AR1664">
            <v>0.28703761111225928</v>
          </cell>
          <cell r="AS1664">
            <v>0</v>
          </cell>
          <cell r="AT1664">
            <v>0.28703761111225928</v>
          </cell>
          <cell r="AU1664">
            <v>0.19135840740817286</v>
          </cell>
          <cell r="AV1664">
            <v>0.19135840740817286</v>
          </cell>
          <cell r="CG1664">
            <v>15</v>
          </cell>
          <cell r="CH1664">
            <v>5</v>
          </cell>
        </row>
        <row r="1665">
          <cell r="A1665">
            <v>45070.583333333336</v>
          </cell>
          <cell r="AR1665">
            <v>0</v>
          </cell>
          <cell r="AS1665">
            <v>0</v>
          </cell>
          <cell r="AT1665">
            <v>0.28703761111225928</v>
          </cell>
          <cell r="AU1665">
            <v>0</v>
          </cell>
          <cell r="AV1665">
            <v>0.19135840740817286</v>
          </cell>
          <cell r="CG1665">
            <v>15</v>
          </cell>
          <cell r="CH1665">
            <v>5</v>
          </cell>
        </row>
        <row r="1666">
          <cell r="A1666">
            <v>45070.666666666664</v>
          </cell>
          <cell r="AR1666">
            <v>0.28703761111225928</v>
          </cell>
          <cell r="AS1666">
            <v>0.57407522222451857</v>
          </cell>
          <cell r="AT1666">
            <v>0.28703761111225928</v>
          </cell>
          <cell r="AU1666">
            <v>0.38271681481634573</v>
          </cell>
          <cell r="AV1666">
            <v>0.38271681481634573</v>
          </cell>
          <cell r="CG1666">
            <v>15</v>
          </cell>
          <cell r="CH1666">
            <v>5</v>
          </cell>
        </row>
        <row r="1667">
          <cell r="A1667">
            <v>45070.75</v>
          </cell>
          <cell r="AR1667">
            <v>0</v>
          </cell>
          <cell r="AS1667">
            <v>0.28703761111225928</v>
          </cell>
          <cell r="AT1667">
            <v>0</v>
          </cell>
          <cell r="AU1667">
            <v>0</v>
          </cell>
          <cell r="AV1667">
            <v>0.19135840740817286</v>
          </cell>
          <cell r="CG1667">
            <v>15</v>
          </cell>
          <cell r="CH1667">
            <v>5</v>
          </cell>
        </row>
        <row r="1668">
          <cell r="A1668">
            <v>45070.833333333336</v>
          </cell>
          <cell r="AR1668">
            <v>0.28703761111225928</v>
          </cell>
          <cell r="AS1668">
            <v>0</v>
          </cell>
          <cell r="AT1668">
            <v>0</v>
          </cell>
          <cell r="AU1668">
            <v>0.19135840740817286</v>
          </cell>
          <cell r="AV1668">
            <v>0</v>
          </cell>
          <cell r="CG1668">
            <v>15</v>
          </cell>
          <cell r="CH1668">
            <v>5</v>
          </cell>
        </row>
        <row r="1669">
          <cell r="A1669">
            <v>45070.916666666664</v>
          </cell>
          <cell r="AR1669">
            <v>0.28703761111225928</v>
          </cell>
          <cell r="AS1669">
            <v>0</v>
          </cell>
          <cell r="AT1669">
            <v>0</v>
          </cell>
          <cell r="AU1669">
            <v>0.19135840740817286</v>
          </cell>
          <cell r="AV1669">
            <v>0</v>
          </cell>
          <cell r="CG1669">
            <v>15</v>
          </cell>
          <cell r="CH1669">
            <v>5</v>
          </cell>
        </row>
        <row r="1670">
          <cell r="A1670">
            <v>45071</v>
          </cell>
          <cell r="AR1670">
            <v>0</v>
          </cell>
          <cell r="AS1670">
            <v>0</v>
          </cell>
          <cell r="AT1670">
            <v>0.28703761111225928</v>
          </cell>
          <cell r="AU1670">
            <v>0</v>
          </cell>
          <cell r="AV1670">
            <v>0.19135840740817286</v>
          </cell>
          <cell r="CG1670">
            <v>15</v>
          </cell>
          <cell r="CH1670">
            <v>5</v>
          </cell>
        </row>
        <row r="1671">
          <cell r="A1671">
            <v>45071.083333333336</v>
          </cell>
          <cell r="AR1671">
            <v>0.28703761111225928</v>
          </cell>
          <cell r="AS1671">
            <v>0</v>
          </cell>
          <cell r="AT1671">
            <v>0</v>
          </cell>
          <cell r="AU1671">
            <v>0.19135840740817286</v>
          </cell>
          <cell r="AV1671">
            <v>0</v>
          </cell>
          <cell r="CG1671">
            <v>15</v>
          </cell>
          <cell r="CH1671">
            <v>5</v>
          </cell>
        </row>
        <row r="1672">
          <cell r="A1672">
            <v>45071.166666666664</v>
          </cell>
          <cell r="AR1672">
            <v>0.28703761111225928</v>
          </cell>
          <cell r="AS1672">
            <v>0</v>
          </cell>
          <cell r="AT1672">
            <v>0.28703761111225928</v>
          </cell>
          <cell r="AU1672">
            <v>0.19135840740817286</v>
          </cell>
          <cell r="AV1672">
            <v>0.19135840740817286</v>
          </cell>
          <cell r="CG1672">
            <v>15</v>
          </cell>
          <cell r="CH1672">
            <v>5</v>
          </cell>
        </row>
        <row r="1673">
          <cell r="A1673">
            <v>45071.25</v>
          </cell>
          <cell r="AR1673">
            <v>0.28703761111225928</v>
          </cell>
          <cell r="AS1673">
            <v>0</v>
          </cell>
          <cell r="AT1673">
            <v>0.28703761111225928</v>
          </cell>
          <cell r="AU1673">
            <v>0.19135840740817286</v>
          </cell>
          <cell r="AV1673">
            <v>0.19135840740817286</v>
          </cell>
          <cell r="CG1673">
            <v>15</v>
          </cell>
          <cell r="CH1673">
            <v>5</v>
          </cell>
        </row>
        <row r="1674">
          <cell r="A1674">
            <v>45071.333333333336</v>
          </cell>
          <cell r="AR1674">
            <v>0</v>
          </cell>
          <cell r="AS1674">
            <v>0.28703761111225928</v>
          </cell>
          <cell r="AT1674">
            <v>0</v>
          </cell>
          <cell r="AU1674">
            <v>0</v>
          </cell>
          <cell r="AV1674">
            <v>0.19135840740817286</v>
          </cell>
          <cell r="CG1674">
            <v>15</v>
          </cell>
          <cell r="CH1674">
            <v>5</v>
          </cell>
        </row>
        <row r="1675">
          <cell r="A1675">
            <v>45071.416666666664</v>
          </cell>
          <cell r="AR1675">
            <v>0</v>
          </cell>
          <cell r="AS1675">
            <v>0</v>
          </cell>
          <cell r="AT1675">
            <v>0.28703761111225928</v>
          </cell>
          <cell r="AU1675">
            <v>0</v>
          </cell>
          <cell r="AV1675">
            <v>0.19135840740817286</v>
          </cell>
          <cell r="CG1675">
            <v>15</v>
          </cell>
          <cell r="CH1675">
            <v>5</v>
          </cell>
        </row>
        <row r="1676">
          <cell r="A1676">
            <v>45071.5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CG1676">
            <v>15</v>
          </cell>
          <cell r="CH1676">
            <v>5</v>
          </cell>
        </row>
        <row r="1677">
          <cell r="A1677">
            <v>45071.583333333336</v>
          </cell>
          <cell r="AR1677">
            <v>0</v>
          </cell>
          <cell r="AS1677">
            <v>0</v>
          </cell>
          <cell r="AT1677">
            <v>0.28703761111225928</v>
          </cell>
          <cell r="AU1677">
            <v>0</v>
          </cell>
          <cell r="AV1677">
            <v>0.19135840740817286</v>
          </cell>
          <cell r="CG1677">
            <v>15</v>
          </cell>
          <cell r="CH1677">
            <v>5</v>
          </cell>
        </row>
        <row r="1678">
          <cell r="A1678">
            <v>45071.666666666664</v>
          </cell>
          <cell r="AR1678">
            <v>0.28703761111225928</v>
          </cell>
          <cell r="AS1678">
            <v>0</v>
          </cell>
          <cell r="AT1678">
            <v>0</v>
          </cell>
          <cell r="AU1678">
            <v>0.19135840740817286</v>
          </cell>
          <cell r="AV1678">
            <v>0</v>
          </cell>
          <cell r="CG1678">
            <v>15</v>
          </cell>
          <cell r="CH1678">
            <v>5</v>
          </cell>
        </row>
        <row r="1679">
          <cell r="A1679">
            <v>45071.75</v>
          </cell>
          <cell r="AR1679">
            <v>0</v>
          </cell>
          <cell r="AS1679">
            <v>0.28703761111225928</v>
          </cell>
          <cell r="AT1679">
            <v>0.28703761111225928</v>
          </cell>
          <cell r="AU1679">
            <v>0</v>
          </cell>
          <cell r="AV1679">
            <v>0.38271681481634573</v>
          </cell>
          <cell r="CG1679">
            <v>15</v>
          </cell>
          <cell r="CH1679">
            <v>5</v>
          </cell>
        </row>
        <row r="1680">
          <cell r="A1680">
            <v>45071.833333333336</v>
          </cell>
          <cell r="AR1680">
            <v>0.28703761111225928</v>
          </cell>
          <cell r="AS1680">
            <v>0</v>
          </cell>
          <cell r="AT1680">
            <v>0</v>
          </cell>
          <cell r="AU1680">
            <v>0.19135840740817286</v>
          </cell>
          <cell r="AV1680">
            <v>0</v>
          </cell>
          <cell r="CG1680">
            <v>15</v>
          </cell>
          <cell r="CH1680">
            <v>5</v>
          </cell>
        </row>
        <row r="1681">
          <cell r="A1681">
            <v>45071.916666666664</v>
          </cell>
          <cell r="AR1681">
            <v>0.28703761111225928</v>
          </cell>
          <cell r="AS1681">
            <v>0</v>
          </cell>
          <cell r="AT1681">
            <v>0</v>
          </cell>
          <cell r="AU1681">
            <v>0.19135840740817286</v>
          </cell>
          <cell r="AV1681">
            <v>0</v>
          </cell>
          <cell r="CG1681">
            <v>15</v>
          </cell>
          <cell r="CH1681">
            <v>5</v>
          </cell>
        </row>
        <row r="1682">
          <cell r="A1682">
            <v>45072</v>
          </cell>
          <cell r="AR1682">
            <v>0.28703761111225928</v>
          </cell>
          <cell r="AS1682">
            <v>0</v>
          </cell>
          <cell r="AT1682">
            <v>0.28703761111225928</v>
          </cell>
          <cell r="AU1682">
            <v>0.19135840740817286</v>
          </cell>
          <cell r="AV1682">
            <v>0.19135840740817286</v>
          </cell>
          <cell r="CG1682">
            <v>15</v>
          </cell>
          <cell r="CH1682">
            <v>5</v>
          </cell>
        </row>
        <row r="1683">
          <cell r="A1683">
            <v>45072.083333333336</v>
          </cell>
          <cell r="AR1683">
            <v>0.28703761111225928</v>
          </cell>
          <cell r="AS1683">
            <v>0</v>
          </cell>
          <cell r="AT1683">
            <v>0</v>
          </cell>
          <cell r="AU1683">
            <v>0.19135840740817286</v>
          </cell>
          <cell r="AV1683">
            <v>0</v>
          </cell>
          <cell r="CG1683">
            <v>15</v>
          </cell>
          <cell r="CH1683">
            <v>5</v>
          </cell>
        </row>
        <row r="1684">
          <cell r="A1684">
            <v>45072.166666666664</v>
          </cell>
          <cell r="AR1684">
            <v>0</v>
          </cell>
          <cell r="AS1684">
            <v>0.28703761111225928</v>
          </cell>
          <cell r="AT1684">
            <v>0</v>
          </cell>
          <cell r="AU1684">
            <v>0.19135840740817286</v>
          </cell>
          <cell r="AV1684">
            <v>0</v>
          </cell>
          <cell r="CG1684">
            <v>15</v>
          </cell>
          <cell r="CH1684">
            <v>5</v>
          </cell>
        </row>
        <row r="1685">
          <cell r="A1685">
            <v>45072.25</v>
          </cell>
          <cell r="AR1685">
            <v>0</v>
          </cell>
          <cell r="AS1685">
            <v>0</v>
          </cell>
          <cell r="AT1685">
            <v>0.28703761111225928</v>
          </cell>
          <cell r="AU1685">
            <v>0</v>
          </cell>
          <cell r="AV1685">
            <v>0.19135840740817286</v>
          </cell>
          <cell r="CG1685">
            <v>15</v>
          </cell>
          <cell r="CH1685">
            <v>5</v>
          </cell>
        </row>
        <row r="1686">
          <cell r="A1686">
            <v>45072.333333333336</v>
          </cell>
          <cell r="AR1686">
            <v>0.28703761111225928</v>
          </cell>
          <cell r="AS1686">
            <v>0</v>
          </cell>
          <cell r="AT1686">
            <v>0</v>
          </cell>
          <cell r="AU1686">
            <v>0.19135840740817286</v>
          </cell>
          <cell r="AV1686">
            <v>0</v>
          </cell>
          <cell r="CG1686">
            <v>15</v>
          </cell>
          <cell r="CH1686">
            <v>5</v>
          </cell>
        </row>
        <row r="1687">
          <cell r="A1687">
            <v>45072.416666666664</v>
          </cell>
          <cell r="AR1687">
            <v>0.28703761111225928</v>
          </cell>
          <cell r="AS1687">
            <v>0</v>
          </cell>
          <cell r="AT1687">
            <v>0.28703761111225928</v>
          </cell>
          <cell r="AU1687">
            <v>0.19135840740817286</v>
          </cell>
          <cell r="AV1687">
            <v>0.19135840740817286</v>
          </cell>
          <cell r="CG1687">
            <v>15</v>
          </cell>
          <cell r="CH1687">
            <v>5</v>
          </cell>
        </row>
        <row r="1688">
          <cell r="A1688">
            <v>45072.5</v>
          </cell>
          <cell r="AR1688">
            <v>0</v>
          </cell>
          <cell r="AS1688">
            <v>0.28703761111225928</v>
          </cell>
          <cell r="AT1688">
            <v>0</v>
          </cell>
          <cell r="AU1688">
            <v>0</v>
          </cell>
          <cell r="AV1688">
            <v>0.19135840740817286</v>
          </cell>
          <cell r="CG1688">
            <v>15</v>
          </cell>
          <cell r="CH1688">
            <v>5</v>
          </cell>
        </row>
        <row r="1689">
          <cell r="A1689">
            <v>45072.583333333336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CG1689">
            <v>15</v>
          </cell>
          <cell r="CH1689">
            <v>5</v>
          </cell>
        </row>
        <row r="1690">
          <cell r="A1690">
            <v>45072.666666666664</v>
          </cell>
          <cell r="AR1690">
            <v>0</v>
          </cell>
          <cell r="AS1690">
            <v>0</v>
          </cell>
          <cell r="AT1690">
            <v>0.28703761111225928</v>
          </cell>
          <cell r="AU1690">
            <v>0</v>
          </cell>
          <cell r="AV1690">
            <v>0.19135840740817286</v>
          </cell>
          <cell r="CG1690">
            <v>15</v>
          </cell>
          <cell r="CH1690">
            <v>5</v>
          </cell>
        </row>
        <row r="1691">
          <cell r="A1691">
            <v>45072.75</v>
          </cell>
          <cell r="AR1691">
            <v>0</v>
          </cell>
          <cell r="AS1691">
            <v>0.28703761111225928</v>
          </cell>
          <cell r="AT1691">
            <v>0</v>
          </cell>
          <cell r="AU1691">
            <v>0.19135840740817286</v>
          </cell>
          <cell r="AV1691">
            <v>0</v>
          </cell>
          <cell r="CG1691">
            <v>15</v>
          </cell>
          <cell r="CH1691">
            <v>5</v>
          </cell>
        </row>
        <row r="1692">
          <cell r="A1692">
            <v>45072.833333333336</v>
          </cell>
          <cell r="AR1692">
            <v>0</v>
          </cell>
          <cell r="AS1692">
            <v>0</v>
          </cell>
          <cell r="AT1692">
            <v>0.57407522222451857</v>
          </cell>
          <cell r="AU1692">
            <v>0</v>
          </cell>
          <cell r="AV1692">
            <v>0.38271681481634573</v>
          </cell>
          <cell r="CG1692">
            <v>15</v>
          </cell>
          <cell r="CH1692">
            <v>5</v>
          </cell>
        </row>
        <row r="1693">
          <cell r="A1693">
            <v>45072.916666666664</v>
          </cell>
          <cell r="AR1693">
            <v>0.28703761111225928</v>
          </cell>
          <cell r="AS1693">
            <v>0.28703761111225928</v>
          </cell>
          <cell r="AT1693">
            <v>0</v>
          </cell>
          <cell r="AU1693">
            <v>0.19135840740817286</v>
          </cell>
          <cell r="AV1693">
            <v>0.19135840740817286</v>
          </cell>
          <cell r="CG1693">
            <v>15</v>
          </cell>
          <cell r="CH1693">
            <v>5</v>
          </cell>
        </row>
        <row r="1694">
          <cell r="A1694">
            <v>45073</v>
          </cell>
          <cell r="AR1694">
            <v>0</v>
          </cell>
          <cell r="AS1694">
            <v>0.28703761111225928</v>
          </cell>
          <cell r="AT1694">
            <v>0.28703761111225928</v>
          </cell>
          <cell r="AU1694">
            <v>0.19135840740817286</v>
          </cell>
          <cell r="AV1694">
            <v>0.19135840740817286</v>
          </cell>
          <cell r="CG1694">
            <v>15</v>
          </cell>
          <cell r="CH1694">
            <v>5</v>
          </cell>
        </row>
        <row r="1695">
          <cell r="A1695">
            <v>45073.083333333336</v>
          </cell>
          <cell r="AR1695">
            <v>0.28703761111225928</v>
          </cell>
          <cell r="AS1695">
            <v>0.28703761111225928</v>
          </cell>
          <cell r="AT1695">
            <v>0</v>
          </cell>
          <cell r="AU1695">
            <v>0.19135840740817286</v>
          </cell>
          <cell r="AV1695">
            <v>0.19135840740817286</v>
          </cell>
          <cell r="CG1695">
            <v>15</v>
          </cell>
          <cell r="CH1695">
            <v>5</v>
          </cell>
        </row>
        <row r="1696">
          <cell r="A1696">
            <v>45073.166666666664</v>
          </cell>
          <cell r="AR1696">
            <v>0</v>
          </cell>
          <cell r="AS1696">
            <v>0</v>
          </cell>
          <cell r="AT1696">
            <v>0.28703761111225928</v>
          </cell>
          <cell r="AU1696">
            <v>0</v>
          </cell>
          <cell r="AV1696">
            <v>0.19135840740817286</v>
          </cell>
          <cell r="CG1696">
            <v>15</v>
          </cell>
          <cell r="CH1696">
            <v>5</v>
          </cell>
        </row>
        <row r="1697">
          <cell r="A1697">
            <v>45073.25</v>
          </cell>
          <cell r="AR1697">
            <v>0</v>
          </cell>
          <cell r="AS1697">
            <v>0</v>
          </cell>
          <cell r="AT1697">
            <v>0.57407522222451857</v>
          </cell>
          <cell r="AU1697">
            <v>0</v>
          </cell>
          <cell r="AV1697">
            <v>0.38271681481634573</v>
          </cell>
          <cell r="CG1697">
            <v>15</v>
          </cell>
          <cell r="CH1697">
            <v>5</v>
          </cell>
        </row>
        <row r="1698">
          <cell r="A1698">
            <v>45073.333333333336</v>
          </cell>
          <cell r="AR1698">
            <v>0</v>
          </cell>
          <cell r="AS1698">
            <v>0.28703761111225928</v>
          </cell>
          <cell r="AT1698">
            <v>0.28703761111225928</v>
          </cell>
          <cell r="AU1698">
            <v>0.19135840740817286</v>
          </cell>
          <cell r="AV1698">
            <v>0.19135840740817286</v>
          </cell>
          <cell r="CG1698">
            <v>15</v>
          </cell>
          <cell r="CH1698">
            <v>5</v>
          </cell>
        </row>
        <row r="1699">
          <cell r="A1699">
            <v>45073.416666666664</v>
          </cell>
          <cell r="AR1699">
            <v>0</v>
          </cell>
          <cell r="AS1699">
            <v>0.28703761111225928</v>
          </cell>
          <cell r="AT1699">
            <v>0</v>
          </cell>
          <cell r="AU1699">
            <v>0.19135840740817286</v>
          </cell>
          <cell r="AV1699">
            <v>0</v>
          </cell>
          <cell r="CG1699">
            <v>15</v>
          </cell>
          <cell r="CH1699">
            <v>5</v>
          </cell>
        </row>
        <row r="1700">
          <cell r="A1700">
            <v>45073.5</v>
          </cell>
          <cell r="AR1700">
            <v>0.28703761111225928</v>
          </cell>
          <cell r="AS1700">
            <v>0</v>
          </cell>
          <cell r="AT1700">
            <v>0.86111283333677791</v>
          </cell>
          <cell r="AU1700">
            <v>0.19135840740817286</v>
          </cell>
          <cell r="AV1700">
            <v>0.57407522222451857</v>
          </cell>
          <cell r="CG1700">
            <v>15</v>
          </cell>
          <cell r="CH1700">
            <v>5</v>
          </cell>
        </row>
        <row r="1701">
          <cell r="A1701">
            <v>45073.583333333336</v>
          </cell>
          <cell r="AR1701">
            <v>0</v>
          </cell>
          <cell r="AS1701">
            <v>0.28703761111225928</v>
          </cell>
          <cell r="AT1701">
            <v>0</v>
          </cell>
          <cell r="AU1701">
            <v>0.19135840740817286</v>
          </cell>
          <cell r="AV1701">
            <v>0</v>
          </cell>
          <cell r="CG1701">
            <v>15</v>
          </cell>
          <cell r="CH1701">
            <v>5</v>
          </cell>
        </row>
        <row r="1702">
          <cell r="A1702">
            <v>45073.666666666664</v>
          </cell>
          <cell r="AR1702">
            <v>0</v>
          </cell>
          <cell r="AS1702">
            <v>0.28703761111225928</v>
          </cell>
          <cell r="AT1702">
            <v>0</v>
          </cell>
          <cell r="AU1702">
            <v>0</v>
          </cell>
          <cell r="AV1702">
            <v>0.19135840740817286</v>
          </cell>
          <cell r="CG1702">
            <v>15</v>
          </cell>
          <cell r="CH1702">
            <v>5</v>
          </cell>
        </row>
        <row r="1703">
          <cell r="A1703">
            <v>45073.75</v>
          </cell>
          <cell r="AR1703">
            <v>0</v>
          </cell>
          <cell r="AS1703">
            <v>0.57407522222451857</v>
          </cell>
          <cell r="AT1703">
            <v>0</v>
          </cell>
          <cell r="AU1703">
            <v>0.38271681481634573</v>
          </cell>
          <cell r="AV1703">
            <v>0</v>
          </cell>
          <cell r="CG1703">
            <v>15</v>
          </cell>
          <cell r="CH1703">
            <v>5</v>
          </cell>
        </row>
        <row r="1704">
          <cell r="A1704">
            <v>45073.833333333336</v>
          </cell>
          <cell r="AR1704">
            <v>0</v>
          </cell>
          <cell r="AS1704">
            <v>0</v>
          </cell>
          <cell r="AT1704">
            <v>0.86111283333677791</v>
          </cell>
          <cell r="AU1704">
            <v>0</v>
          </cell>
          <cell r="AV1704">
            <v>0.57407522222451857</v>
          </cell>
          <cell r="CG1704">
            <v>15</v>
          </cell>
          <cell r="CH1704">
            <v>5</v>
          </cell>
        </row>
        <row r="1705">
          <cell r="A1705">
            <v>45073.916666666664</v>
          </cell>
          <cell r="AR1705">
            <v>0.28703761111225928</v>
          </cell>
          <cell r="AS1705">
            <v>0</v>
          </cell>
          <cell r="AT1705">
            <v>0</v>
          </cell>
          <cell r="AU1705">
            <v>0.19135840740817286</v>
          </cell>
          <cell r="AV1705">
            <v>0</v>
          </cell>
          <cell r="CG1705">
            <v>15</v>
          </cell>
          <cell r="CH1705">
            <v>5</v>
          </cell>
        </row>
        <row r="1706">
          <cell r="A1706">
            <v>45074</v>
          </cell>
          <cell r="AR1706">
            <v>0.28703761111225928</v>
          </cell>
          <cell r="AS1706">
            <v>0</v>
          </cell>
          <cell r="AT1706">
            <v>0.28703761111225928</v>
          </cell>
          <cell r="AU1706">
            <v>0.19135840740817286</v>
          </cell>
          <cell r="AV1706">
            <v>0.19135840740817286</v>
          </cell>
          <cell r="CG1706">
            <v>15</v>
          </cell>
          <cell r="CH1706">
            <v>5</v>
          </cell>
        </row>
        <row r="1707">
          <cell r="A1707">
            <v>45074.083333333336</v>
          </cell>
          <cell r="AR1707">
            <v>0</v>
          </cell>
          <cell r="AS1707">
            <v>0</v>
          </cell>
          <cell r="AT1707">
            <v>0.28703761111225928</v>
          </cell>
          <cell r="AU1707">
            <v>0</v>
          </cell>
          <cell r="AV1707">
            <v>0.19135840740817286</v>
          </cell>
          <cell r="CG1707">
            <v>15</v>
          </cell>
          <cell r="CH1707">
            <v>5</v>
          </cell>
        </row>
        <row r="1708">
          <cell r="A1708">
            <v>45074.166666666664</v>
          </cell>
          <cell r="AR1708">
            <v>0.28703761111225928</v>
          </cell>
          <cell r="AS1708">
            <v>0</v>
          </cell>
          <cell r="AT1708">
            <v>0</v>
          </cell>
          <cell r="AU1708">
            <v>0.19135840740817286</v>
          </cell>
          <cell r="AV1708">
            <v>0</v>
          </cell>
          <cell r="CG1708">
            <v>15</v>
          </cell>
          <cell r="CH1708">
            <v>5</v>
          </cell>
        </row>
        <row r="1709">
          <cell r="A1709">
            <v>45074.25</v>
          </cell>
          <cell r="AR1709">
            <v>0.28703761111225928</v>
          </cell>
          <cell r="AS1709">
            <v>0</v>
          </cell>
          <cell r="AT1709">
            <v>0</v>
          </cell>
          <cell r="AU1709">
            <v>0.19135840740817286</v>
          </cell>
          <cell r="AV1709">
            <v>0</v>
          </cell>
          <cell r="CG1709">
            <v>15</v>
          </cell>
          <cell r="CH1709">
            <v>5</v>
          </cell>
        </row>
        <row r="1710">
          <cell r="A1710">
            <v>45074.333333333336</v>
          </cell>
          <cell r="AR1710">
            <v>0.57407522222451857</v>
          </cell>
          <cell r="AS1710">
            <v>0</v>
          </cell>
          <cell r="AT1710">
            <v>0</v>
          </cell>
          <cell r="AU1710">
            <v>0.38271681481634573</v>
          </cell>
          <cell r="AV1710">
            <v>0</v>
          </cell>
          <cell r="CG1710">
            <v>15</v>
          </cell>
          <cell r="CH1710">
            <v>5</v>
          </cell>
        </row>
        <row r="1711">
          <cell r="A1711">
            <v>45074.416666666664</v>
          </cell>
          <cell r="AR1711">
            <v>0</v>
          </cell>
          <cell r="AS1711">
            <v>0</v>
          </cell>
          <cell r="AT1711">
            <v>0.28703761111225928</v>
          </cell>
          <cell r="AU1711">
            <v>0</v>
          </cell>
          <cell r="AV1711">
            <v>0.19135840740817286</v>
          </cell>
          <cell r="CG1711">
            <v>15</v>
          </cell>
          <cell r="CH1711">
            <v>5</v>
          </cell>
        </row>
        <row r="1712">
          <cell r="A1712">
            <v>45074.5</v>
          </cell>
          <cell r="AR1712">
            <v>0</v>
          </cell>
          <cell r="AS1712">
            <v>0.28703761111225928</v>
          </cell>
          <cell r="AT1712">
            <v>0</v>
          </cell>
          <cell r="AU1712">
            <v>0</v>
          </cell>
          <cell r="AV1712">
            <v>0.19135840740817286</v>
          </cell>
          <cell r="CG1712">
            <v>15</v>
          </cell>
          <cell r="CH1712">
            <v>5</v>
          </cell>
        </row>
        <row r="1713">
          <cell r="A1713">
            <v>45074.583333333336</v>
          </cell>
          <cell r="AR1713">
            <v>0.57407522222451857</v>
          </cell>
          <cell r="AS1713">
            <v>0</v>
          </cell>
          <cell r="AT1713">
            <v>0.28703761111225928</v>
          </cell>
          <cell r="AU1713">
            <v>0.38271681481634573</v>
          </cell>
          <cell r="AV1713">
            <v>0.19135840740817286</v>
          </cell>
          <cell r="CG1713">
            <v>15</v>
          </cell>
          <cell r="CH1713">
            <v>5</v>
          </cell>
        </row>
        <row r="1714">
          <cell r="A1714">
            <v>45074.666666666664</v>
          </cell>
          <cell r="AR1714">
            <v>0</v>
          </cell>
          <cell r="AS1714">
            <v>0</v>
          </cell>
          <cell r="AT1714">
            <v>0.28703761111225928</v>
          </cell>
          <cell r="AU1714">
            <v>0</v>
          </cell>
          <cell r="AV1714">
            <v>0.19135840740817286</v>
          </cell>
          <cell r="CG1714">
            <v>15</v>
          </cell>
          <cell r="CH1714">
            <v>5</v>
          </cell>
        </row>
        <row r="1715">
          <cell r="A1715">
            <v>45074.75</v>
          </cell>
          <cell r="AR1715">
            <v>0.28703761111225928</v>
          </cell>
          <cell r="AS1715">
            <v>0</v>
          </cell>
          <cell r="AT1715">
            <v>0</v>
          </cell>
          <cell r="AU1715">
            <v>0.19135840740817286</v>
          </cell>
          <cell r="AV1715">
            <v>0</v>
          </cell>
          <cell r="CG1715">
            <v>15</v>
          </cell>
          <cell r="CH1715">
            <v>5</v>
          </cell>
        </row>
        <row r="1716">
          <cell r="A1716">
            <v>45074.833333333336</v>
          </cell>
          <cell r="AR1716">
            <v>0.57407522222451857</v>
          </cell>
          <cell r="AS1716">
            <v>0</v>
          </cell>
          <cell r="AT1716">
            <v>0</v>
          </cell>
          <cell r="AU1716">
            <v>0.38271681481634573</v>
          </cell>
          <cell r="AV1716">
            <v>0</v>
          </cell>
          <cell r="CG1716">
            <v>15</v>
          </cell>
          <cell r="CH1716">
            <v>5</v>
          </cell>
        </row>
        <row r="1717">
          <cell r="A1717">
            <v>45074.916666666664</v>
          </cell>
          <cell r="AR1717">
            <v>0.28703761111225928</v>
          </cell>
          <cell r="AS1717">
            <v>0</v>
          </cell>
          <cell r="AT1717">
            <v>0.57407522222451857</v>
          </cell>
          <cell r="AU1717">
            <v>0.19135840740817286</v>
          </cell>
          <cell r="AV1717">
            <v>0.38271681481634573</v>
          </cell>
          <cell r="CG1717">
            <v>15</v>
          </cell>
          <cell r="CH1717">
            <v>5</v>
          </cell>
        </row>
        <row r="1718">
          <cell r="A1718">
            <v>45075</v>
          </cell>
          <cell r="AR1718">
            <v>0</v>
          </cell>
          <cell r="AS1718">
            <v>0.28703761111225928</v>
          </cell>
          <cell r="AT1718">
            <v>0</v>
          </cell>
          <cell r="AU1718">
            <v>0</v>
          </cell>
          <cell r="AV1718">
            <v>0.19135840740817286</v>
          </cell>
          <cell r="CG1718">
            <v>15</v>
          </cell>
          <cell r="CH1718">
            <v>5</v>
          </cell>
        </row>
        <row r="1719">
          <cell r="A1719">
            <v>45075.083333333336</v>
          </cell>
          <cell r="AR1719">
            <v>0.28703761111225928</v>
          </cell>
          <cell r="AS1719">
            <v>0</v>
          </cell>
          <cell r="AT1719">
            <v>0.57407522222451857</v>
          </cell>
          <cell r="AU1719">
            <v>0.19135840740817286</v>
          </cell>
          <cell r="AV1719">
            <v>0.38271681481634573</v>
          </cell>
          <cell r="CG1719">
            <v>15</v>
          </cell>
          <cell r="CH1719">
            <v>5</v>
          </cell>
        </row>
        <row r="1720">
          <cell r="A1720">
            <v>45075.166666666664</v>
          </cell>
          <cell r="AR1720">
            <v>0.28703761111225928</v>
          </cell>
          <cell r="AS1720">
            <v>0.28703761111225928</v>
          </cell>
          <cell r="AT1720">
            <v>0</v>
          </cell>
          <cell r="AU1720">
            <v>0.38271681481634573</v>
          </cell>
          <cell r="AV1720">
            <v>0</v>
          </cell>
          <cell r="CG1720">
            <v>15</v>
          </cell>
          <cell r="CH1720">
            <v>5</v>
          </cell>
        </row>
        <row r="1721">
          <cell r="A1721">
            <v>45075.25</v>
          </cell>
          <cell r="AR1721">
            <v>0</v>
          </cell>
          <cell r="AS1721">
            <v>0.57407522222451857</v>
          </cell>
          <cell r="AT1721">
            <v>0</v>
          </cell>
          <cell r="AU1721">
            <v>0.38271681481634573</v>
          </cell>
          <cell r="AV1721">
            <v>0</v>
          </cell>
          <cell r="CG1721">
            <v>15</v>
          </cell>
          <cell r="CH1721">
            <v>5</v>
          </cell>
        </row>
        <row r="1722">
          <cell r="A1722">
            <v>45075.333333333336</v>
          </cell>
          <cell r="AR1722">
            <v>0</v>
          </cell>
          <cell r="AS1722">
            <v>0.28703761111225928</v>
          </cell>
          <cell r="AT1722">
            <v>0</v>
          </cell>
          <cell r="AU1722">
            <v>0</v>
          </cell>
          <cell r="AV1722">
            <v>0.19135840740817286</v>
          </cell>
          <cell r="CG1722">
            <v>15</v>
          </cell>
          <cell r="CH1722">
            <v>5</v>
          </cell>
        </row>
        <row r="1723">
          <cell r="A1723">
            <v>45075.416666666664</v>
          </cell>
          <cell r="AR1723">
            <v>0</v>
          </cell>
          <cell r="AS1723">
            <v>0</v>
          </cell>
          <cell r="AT1723">
            <v>0.57407522222451857</v>
          </cell>
          <cell r="AU1723">
            <v>0</v>
          </cell>
          <cell r="AV1723">
            <v>0.38271681481634573</v>
          </cell>
          <cell r="CG1723">
            <v>15</v>
          </cell>
          <cell r="CH1723">
            <v>5</v>
          </cell>
        </row>
        <row r="1724">
          <cell r="A1724">
            <v>45075.5</v>
          </cell>
          <cell r="AR1724">
            <v>0.28703761111225928</v>
          </cell>
          <cell r="AS1724">
            <v>0</v>
          </cell>
          <cell r="AT1724">
            <v>0</v>
          </cell>
          <cell r="AU1724">
            <v>0.19135840740817286</v>
          </cell>
          <cell r="AV1724">
            <v>0</v>
          </cell>
          <cell r="CG1724">
            <v>15</v>
          </cell>
          <cell r="CH1724">
            <v>5</v>
          </cell>
        </row>
        <row r="1725">
          <cell r="A1725">
            <v>45075.583333333336</v>
          </cell>
          <cell r="AR1725">
            <v>0</v>
          </cell>
          <cell r="AS1725">
            <v>0</v>
          </cell>
          <cell r="AT1725">
            <v>0.28703761111225928</v>
          </cell>
          <cell r="AU1725">
            <v>0</v>
          </cell>
          <cell r="AV1725">
            <v>0.19135840740817286</v>
          </cell>
          <cell r="CG1725">
            <v>15</v>
          </cell>
          <cell r="CH1725">
            <v>5</v>
          </cell>
        </row>
        <row r="1726">
          <cell r="A1726">
            <v>45075.666666666664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CG1726">
            <v>15</v>
          </cell>
          <cell r="CH1726">
            <v>5</v>
          </cell>
        </row>
        <row r="1727">
          <cell r="A1727">
            <v>45075.75</v>
          </cell>
          <cell r="AR1727">
            <v>0.28703761111225928</v>
          </cell>
          <cell r="AS1727">
            <v>0.28703761111225928</v>
          </cell>
          <cell r="AT1727">
            <v>0</v>
          </cell>
          <cell r="AU1727">
            <v>0.38271681481634573</v>
          </cell>
          <cell r="AV1727">
            <v>0</v>
          </cell>
          <cell r="CG1727">
            <v>15</v>
          </cell>
          <cell r="CH1727">
            <v>5</v>
          </cell>
        </row>
        <row r="1728">
          <cell r="A1728">
            <v>45075.833333333336</v>
          </cell>
          <cell r="AR1728">
            <v>0</v>
          </cell>
          <cell r="AS1728">
            <v>0</v>
          </cell>
          <cell r="AT1728">
            <v>0.28703761111225928</v>
          </cell>
          <cell r="AU1728">
            <v>0</v>
          </cell>
          <cell r="AV1728">
            <v>0.19135840740817286</v>
          </cell>
          <cell r="CG1728">
            <v>15</v>
          </cell>
          <cell r="CH1728">
            <v>5</v>
          </cell>
        </row>
        <row r="1729">
          <cell r="A1729">
            <v>45075.916666666664</v>
          </cell>
          <cell r="AR1729">
            <v>0</v>
          </cell>
          <cell r="AS1729">
            <v>0.28703761111225928</v>
          </cell>
          <cell r="AT1729">
            <v>0</v>
          </cell>
          <cell r="AU1729">
            <v>0.19135840740817286</v>
          </cell>
          <cell r="AV1729">
            <v>0</v>
          </cell>
          <cell r="CG1729">
            <v>15</v>
          </cell>
          <cell r="CH1729">
            <v>5</v>
          </cell>
        </row>
        <row r="1730">
          <cell r="A1730">
            <v>45076</v>
          </cell>
          <cell r="AR1730">
            <v>0.86111283333677791</v>
          </cell>
          <cell r="AS1730">
            <v>0</v>
          </cell>
          <cell r="AT1730">
            <v>0</v>
          </cell>
          <cell r="AU1730">
            <v>0.57407522222451857</v>
          </cell>
          <cell r="AV1730">
            <v>0</v>
          </cell>
          <cell r="CG1730">
            <v>15</v>
          </cell>
          <cell r="CH1730">
            <v>5</v>
          </cell>
        </row>
        <row r="1731">
          <cell r="A1731">
            <v>45076.083333333336</v>
          </cell>
          <cell r="AR1731">
            <v>0.86111283333677791</v>
          </cell>
          <cell r="AS1731">
            <v>0</v>
          </cell>
          <cell r="AT1731">
            <v>0.57407522222451857</v>
          </cell>
          <cell r="AU1731">
            <v>0.57407522222451857</v>
          </cell>
          <cell r="AV1731">
            <v>0.38271681481634573</v>
          </cell>
          <cell r="CG1731">
            <v>15</v>
          </cell>
          <cell r="CH1731">
            <v>5</v>
          </cell>
        </row>
        <row r="1732">
          <cell r="A1732">
            <v>45076.166666666664</v>
          </cell>
          <cell r="AR1732">
            <v>0.28703761111225928</v>
          </cell>
          <cell r="AS1732">
            <v>0</v>
          </cell>
          <cell r="AT1732">
            <v>0.28703761111225928</v>
          </cell>
          <cell r="AU1732">
            <v>0.19135840740817286</v>
          </cell>
          <cell r="AV1732">
            <v>0.19135840740817286</v>
          </cell>
          <cell r="CG1732">
            <v>15</v>
          </cell>
          <cell r="CH1732">
            <v>5</v>
          </cell>
        </row>
        <row r="1733">
          <cell r="A1733">
            <v>45076.25</v>
          </cell>
          <cell r="AR1733">
            <v>0.28703761111225928</v>
          </cell>
          <cell r="AS1733">
            <v>0</v>
          </cell>
          <cell r="AT1733">
            <v>0.28703761111225928</v>
          </cell>
          <cell r="AU1733">
            <v>0.19135840740817286</v>
          </cell>
          <cell r="AV1733">
            <v>0.19135840740817286</v>
          </cell>
          <cell r="CG1733">
            <v>15</v>
          </cell>
          <cell r="CH1733">
            <v>5</v>
          </cell>
        </row>
        <row r="1734">
          <cell r="A1734">
            <v>45076.333333333336</v>
          </cell>
          <cell r="AR1734">
            <v>0.28703761111225928</v>
          </cell>
          <cell r="AS1734">
            <v>0.28703761111225928</v>
          </cell>
          <cell r="AT1734">
            <v>0</v>
          </cell>
          <cell r="AU1734">
            <v>0.19135840740817286</v>
          </cell>
          <cell r="AV1734">
            <v>0.19135840740817286</v>
          </cell>
          <cell r="CG1734">
            <v>15</v>
          </cell>
          <cell r="CH1734">
            <v>5</v>
          </cell>
        </row>
        <row r="1735">
          <cell r="A1735">
            <v>45076.416666666664</v>
          </cell>
          <cell r="AR1735">
            <v>0.28703761111225928</v>
          </cell>
          <cell r="AS1735">
            <v>0</v>
          </cell>
          <cell r="AT1735">
            <v>0</v>
          </cell>
          <cell r="AU1735">
            <v>0.19135840740817286</v>
          </cell>
          <cell r="AV1735">
            <v>0</v>
          </cell>
          <cell r="CG1735">
            <v>15</v>
          </cell>
          <cell r="CH1735">
            <v>5</v>
          </cell>
        </row>
        <row r="1736">
          <cell r="A1736">
            <v>45076.5</v>
          </cell>
          <cell r="AR1736">
            <v>0.28703761111225928</v>
          </cell>
          <cell r="AS1736">
            <v>0</v>
          </cell>
          <cell r="AT1736">
            <v>0</v>
          </cell>
          <cell r="AU1736">
            <v>0.19135840740817286</v>
          </cell>
          <cell r="AV1736">
            <v>0</v>
          </cell>
          <cell r="CG1736">
            <v>15</v>
          </cell>
          <cell r="CH1736">
            <v>5</v>
          </cell>
        </row>
        <row r="1737">
          <cell r="A1737">
            <v>45076.583333333336</v>
          </cell>
          <cell r="AR1737">
            <v>0</v>
          </cell>
          <cell r="AS1737">
            <v>0.28703761111225928</v>
          </cell>
          <cell r="AT1737">
            <v>0</v>
          </cell>
          <cell r="AU1737">
            <v>0.19135840740817286</v>
          </cell>
          <cell r="AV1737">
            <v>0</v>
          </cell>
          <cell r="CG1737">
            <v>15</v>
          </cell>
          <cell r="CH1737">
            <v>5</v>
          </cell>
        </row>
        <row r="1738">
          <cell r="A1738">
            <v>45076.666666666664</v>
          </cell>
          <cell r="AR1738">
            <v>0</v>
          </cell>
          <cell r="AS1738">
            <v>0</v>
          </cell>
          <cell r="AT1738">
            <v>0.28703761111225928</v>
          </cell>
          <cell r="AU1738">
            <v>0</v>
          </cell>
          <cell r="AV1738">
            <v>0.19135840740817286</v>
          </cell>
          <cell r="CG1738">
            <v>15</v>
          </cell>
          <cell r="CH1738">
            <v>5</v>
          </cell>
        </row>
        <row r="1739">
          <cell r="A1739">
            <v>45076.75</v>
          </cell>
          <cell r="AR1739">
            <v>0.28703761111225928</v>
          </cell>
          <cell r="AS1739">
            <v>0</v>
          </cell>
          <cell r="AT1739">
            <v>0</v>
          </cell>
          <cell r="AU1739">
            <v>0.19135840740817286</v>
          </cell>
          <cell r="AV1739">
            <v>0</v>
          </cell>
          <cell r="CG1739">
            <v>15</v>
          </cell>
          <cell r="CH1739">
            <v>5</v>
          </cell>
        </row>
        <row r="1740">
          <cell r="A1740">
            <v>45076.833333333336</v>
          </cell>
          <cell r="AR1740">
            <v>0.28703761111225928</v>
          </cell>
          <cell r="AS1740">
            <v>0.28703761111225928</v>
          </cell>
          <cell r="AT1740">
            <v>0</v>
          </cell>
          <cell r="AU1740">
            <v>0.19135840740817286</v>
          </cell>
          <cell r="AV1740">
            <v>0.19135840740817286</v>
          </cell>
          <cell r="CG1740">
            <v>15</v>
          </cell>
          <cell r="CH1740">
            <v>5</v>
          </cell>
        </row>
        <row r="1741">
          <cell r="A1741">
            <v>45076.916666666664</v>
          </cell>
          <cell r="AR1741">
            <v>0.28703761111225928</v>
          </cell>
          <cell r="AS1741">
            <v>0.28703761111225928</v>
          </cell>
          <cell r="AT1741">
            <v>0</v>
          </cell>
          <cell r="AU1741">
            <v>0.19135840740817286</v>
          </cell>
          <cell r="AV1741">
            <v>0.19135840740817286</v>
          </cell>
          <cell r="CG1741">
            <v>15</v>
          </cell>
          <cell r="CH1741">
            <v>5</v>
          </cell>
        </row>
        <row r="1742">
          <cell r="A1742">
            <v>45077</v>
          </cell>
          <cell r="AR1742">
            <v>0.57407522222451857</v>
          </cell>
          <cell r="AS1742">
            <v>0</v>
          </cell>
          <cell r="AT1742">
            <v>0</v>
          </cell>
          <cell r="AU1742">
            <v>0.38271681481634573</v>
          </cell>
          <cell r="AV1742">
            <v>0</v>
          </cell>
          <cell r="CG1742">
            <v>15</v>
          </cell>
          <cell r="CH1742">
            <v>5</v>
          </cell>
        </row>
        <row r="1743">
          <cell r="A1743">
            <v>45077.083333333336</v>
          </cell>
          <cell r="AR1743">
            <v>0</v>
          </cell>
          <cell r="AS1743">
            <v>0</v>
          </cell>
          <cell r="AT1743">
            <v>0.28703761111225928</v>
          </cell>
          <cell r="AU1743">
            <v>0</v>
          </cell>
          <cell r="AV1743">
            <v>0.19135840740817286</v>
          </cell>
          <cell r="CG1743">
            <v>15</v>
          </cell>
          <cell r="CH1743">
            <v>5</v>
          </cell>
        </row>
        <row r="1744">
          <cell r="A1744">
            <v>45077.166666666664</v>
          </cell>
          <cell r="AR1744">
            <v>0</v>
          </cell>
          <cell r="AS1744">
            <v>0.57407522222451857</v>
          </cell>
          <cell r="AT1744">
            <v>0</v>
          </cell>
          <cell r="AU1744">
            <v>0.19135840740817286</v>
          </cell>
          <cell r="AV1744">
            <v>0.19135840740817286</v>
          </cell>
          <cell r="CG1744">
            <v>15</v>
          </cell>
          <cell r="CH1744">
            <v>5</v>
          </cell>
        </row>
        <row r="1745">
          <cell r="A1745">
            <v>45077.25</v>
          </cell>
          <cell r="AR1745">
            <v>0</v>
          </cell>
          <cell r="AS1745">
            <v>0.57407522222451857</v>
          </cell>
          <cell r="AT1745">
            <v>0</v>
          </cell>
          <cell r="AU1745">
            <v>0.38271681481634573</v>
          </cell>
          <cell r="AV1745">
            <v>0</v>
          </cell>
          <cell r="CG1745">
            <v>15</v>
          </cell>
          <cell r="CH1745">
            <v>5</v>
          </cell>
        </row>
        <row r="1746">
          <cell r="A1746">
            <v>45077.333333333336</v>
          </cell>
          <cell r="AR1746">
            <v>0</v>
          </cell>
          <cell r="AS1746">
            <v>0.57407522222451857</v>
          </cell>
          <cell r="AT1746">
            <v>0.28703761111225928</v>
          </cell>
          <cell r="AU1746">
            <v>0.38271681481634573</v>
          </cell>
          <cell r="AV1746">
            <v>0.19135840740817286</v>
          </cell>
          <cell r="CG1746">
            <v>15</v>
          </cell>
          <cell r="CH1746">
            <v>5</v>
          </cell>
        </row>
        <row r="1747">
          <cell r="A1747">
            <v>45077.416666666664</v>
          </cell>
          <cell r="AR1747">
            <v>0</v>
          </cell>
          <cell r="AS1747">
            <v>0.28703761111225928</v>
          </cell>
          <cell r="AT1747">
            <v>0</v>
          </cell>
          <cell r="AU1747">
            <v>0.19135840740817286</v>
          </cell>
          <cell r="AV1747">
            <v>0</v>
          </cell>
          <cell r="CG1747">
            <v>15</v>
          </cell>
          <cell r="CH1747">
            <v>5</v>
          </cell>
        </row>
        <row r="1748">
          <cell r="A1748">
            <v>45077.5</v>
          </cell>
          <cell r="AR1748">
            <v>0</v>
          </cell>
          <cell r="AS1748">
            <v>0</v>
          </cell>
          <cell r="AT1748">
            <v>1.1481504444490371</v>
          </cell>
          <cell r="AU1748">
            <v>0</v>
          </cell>
          <cell r="AV1748">
            <v>0.76543362963269146</v>
          </cell>
          <cell r="CG1748">
            <v>15</v>
          </cell>
          <cell r="CH1748">
            <v>5</v>
          </cell>
        </row>
        <row r="1749">
          <cell r="A1749">
            <v>45077.583333333336</v>
          </cell>
          <cell r="AR1749">
            <v>0.57407522222451857</v>
          </cell>
          <cell r="AS1749">
            <v>0.28703761111225928</v>
          </cell>
          <cell r="AT1749">
            <v>0.28703761111225928</v>
          </cell>
          <cell r="AU1749">
            <v>0.57407522222451857</v>
          </cell>
          <cell r="AV1749">
            <v>0.19135840740817286</v>
          </cell>
          <cell r="CG1749">
            <v>15</v>
          </cell>
          <cell r="CH1749">
            <v>5</v>
          </cell>
        </row>
        <row r="1750">
          <cell r="A1750">
            <v>45077.666666666664</v>
          </cell>
          <cell r="AR1750">
            <v>0.28703761111225928</v>
          </cell>
          <cell r="AS1750">
            <v>0</v>
          </cell>
          <cell r="AT1750">
            <v>0</v>
          </cell>
          <cell r="AU1750">
            <v>0.19135840740817286</v>
          </cell>
          <cell r="AV1750">
            <v>0</v>
          </cell>
          <cell r="CG1750">
            <v>15</v>
          </cell>
          <cell r="CH1750">
            <v>5</v>
          </cell>
        </row>
        <row r="1751">
          <cell r="A1751">
            <v>45077.75</v>
          </cell>
          <cell r="AR1751">
            <v>0</v>
          </cell>
          <cell r="AS1751">
            <v>0</v>
          </cell>
          <cell r="AT1751">
            <v>0.28703761111225928</v>
          </cell>
          <cell r="AU1751">
            <v>0</v>
          </cell>
          <cell r="AV1751">
            <v>0.19135840740817286</v>
          </cell>
          <cell r="CG1751">
            <v>15</v>
          </cell>
          <cell r="CH1751">
            <v>5</v>
          </cell>
        </row>
        <row r="1752">
          <cell r="A1752">
            <v>45077.833333333336</v>
          </cell>
          <cell r="AR1752">
            <v>0.28703761111225928</v>
          </cell>
          <cell r="AS1752">
            <v>0</v>
          </cell>
          <cell r="AT1752">
            <v>0</v>
          </cell>
          <cell r="AU1752">
            <v>0.19135840740817286</v>
          </cell>
          <cell r="AV1752">
            <v>0</v>
          </cell>
          <cell r="CG1752">
            <v>15</v>
          </cell>
          <cell r="CH1752">
            <v>5</v>
          </cell>
        </row>
        <row r="1753">
          <cell r="A1753">
            <v>45077.916666666664</v>
          </cell>
          <cell r="AR1753">
            <v>0</v>
          </cell>
          <cell r="AS1753">
            <v>0</v>
          </cell>
          <cell r="AT1753">
            <v>0.28703761111225928</v>
          </cell>
          <cell r="AU1753">
            <v>0</v>
          </cell>
          <cell r="AV1753">
            <v>0.19135840740817286</v>
          </cell>
          <cell r="CG1753">
            <v>15</v>
          </cell>
          <cell r="CH1753">
            <v>5</v>
          </cell>
        </row>
        <row r="1754">
          <cell r="A1754">
            <v>45078</v>
          </cell>
          <cell r="AR1754">
            <v>0</v>
          </cell>
          <cell r="AS1754">
            <v>0.57407522222451857</v>
          </cell>
          <cell r="AT1754">
            <v>0</v>
          </cell>
          <cell r="AU1754">
            <v>0.38271681481634573</v>
          </cell>
          <cell r="AV1754">
            <v>0</v>
          </cell>
          <cell r="CG1754">
            <v>15</v>
          </cell>
          <cell r="CH1754">
            <v>5</v>
          </cell>
        </row>
        <row r="1755">
          <cell r="A1755">
            <v>45078.083333333336</v>
          </cell>
          <cell r="AR1755">
            <v>0.28703761111225928</v>
          </cell>
          <cell r="AS1755">
            <v>0.28703761111225928</v>
          </cell>
          <cell r="AT1755">
            <v>0</v>
          </cell>
          <cell r="AU1755">
            <v>0.38271681481634573</v>
          </cell>
          <cell r="AV1755">
            <v>0</v>
          </cell>
          <cell r="CG1755">
            <v>15</v>
          </cell>
          <cell r="CH1755">
            <v>5</v>
          </cell>
        </row>
        <row r="1756">
          <cell r="A1756">
            <v>45078.166666666664</v>
          </cell>
          <cell r="AR1756">
            <v>0</v>
          </cell>
          <cell r="AS1756">
            <v>0.57407522222451857</v>
          </cell>
          <cell r="AT1756">
            <v>0.28703761111225928</v>
          </cell>
          <cell r="AU1756">
            <v>0.38271681481634573</v>
          </cell>
          <cell r="AV1756">
            <v>0.19135840740817286</v>
          </cell>
          <cell r="CG1756">
            <v>15</v>
          </cell>
          <cell r="CH1756">
            <v>5</v>
          </cell>
        </row>
        <row r="1757">
          <cell r="A1757">
            <v>45078.25</v>
          </cell>
          <cell r="AR1757">
            <v>0</v>
          </cell>
          <cell r="AS1757">
            <v>0.57407522222451857</v>
          </cell>
          <cell r="AT1757">
            <v>0.57407522222451857</v>
          </cell>
          <cell r="AU1757">
            <v>0.38271681481634573</v>
          </cell>
          <cell r="AV1757">
            <v>0.38271681481634573</v>
          </cell>
          <cell r="CG1757">
            <v>15</v>
          </cell>
          <cell r="CH1757">
            <v>5</v>
          </cell>
        </row>
        <row r="1758">
          <cell r="A1758">
            <v>45078.333333333336</v>
          </cell>
          <cell r="AR1758">
            <v>0.28703761111225928</v>
          </cell>
          <cell r="AS1758">
            <v>0</v>
          </cell>
          <cell r="AT1758">
            <v>0</v>
          </cell>
          <cell r="AU1758">
            <v>0.19135840740817286</v>
          </cell>
          <cell r="AV1758">
            <v>0</v>
          </cell>
          <cell r="CG1758">
            <v>15</v>
          </cell>
          <cell r="CH1758">
            <v>5</v>
          </cell>
        </row>
        <row r="1759">
          <cell r="A1759">
            <v>45078.416666666664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CG1759">
            <v>15</v>
          </cell>
          <cell r="CH1759">
            <v>5</v>
          </cell>
        </row>
        <row r="1760">
          <cell r="A1760">
            <v>45078.5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CG1760">
            <v>15</v>
          </cell>
          <cell r="CH1760">
            <v>5</v>
          </cell>
        </row>
        <row r="1761">
          <cell r="A1761">
            <v>45078.583333333336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CG1761">
            <v>15</v>
          </cell>
          <cell r="CH1761">
            <v>5</v>
          </cell>
        </row>
        <row r="1762">
          <cell r="A1762">
            <v>45078.666666666664</v>
          </cell>
          <cell r="AR1762">
            <v>6.601865055581964</v>
          </cell>
          <cell r="AS1762">
            <v>6.8889026666942232</v>
          </cell>
          <cell r="AT1762">
            <v>16.07410622228652</v>
          </cell>
          <cell r="AU1762">
            <v>6.8889026666942241</v>
          </cell>
          <cell r="AV1762">
            <v>12.821013296347582</v>
          </cell>
          <cell r="CG1762">
            <v>15</v>
          </cell>
          <cell r="CH1762">
            <v>5</v>
          </cell>
        </row>
        <row r="1763">
          <cell r="A1763">
            <v>45078.75</v>
          </cell>
          <cell r="AR1763">
            <v>1.7222256666735558</v>
          </cell>
          <cell r="AS1763">
            <v>2.8703761111225932</v>
          </cell>
          <cell r="AT1763">
            <v>11.76854205560263</v>
          </cell>
          <cell r="AU1763">
            <v>1.9135840740817287</v>
          </cell>
          <cell r="AV1763">
            <v>8.9938451481841248</v>
          </cell>
          <cell r="CG1763">
            <v>15</v>
          </cell>
          <cell r="CH1763">
            <v>5</v>
          </cell>
        </row>
        <row r="1764">
          <cell r="A1764">
            <v>45078.833333333336</v>
          </cell>
          <cell r="AR1764">
            <v>1.4351880555612966</v>
          </cell>
          <cell r="AS1764">
            <v>2.2963008888980743</v>
          </cell>
          <cell r="AT1764">
            <v>4.5926017777961485</v>
          </cell>
          <cell r="AU1764">
            <v>1.5308672592653831</v>
          </cell>
          <cell r="AV1764">
            <v>4.0185265555716301</v>
          </cell>
          <cell r="CG1764">
            <v>15</v>
          </cell>
          <cell r="CH1764">
            <v>5</v>
          </cell>
        </row>
        <row r="1765">
          <cell r="A1765">
            <v>45078.916666666664</v>
          </cell>
          <cell r="AR1765">
            <v>2.009263277785815</v>
          </cell>
          <cell r="AS1765">
            <v>1.7222256666735558</v>
          </cell>
          <cell r="AT1765">
            <v>3.1574137222348524</v>
          </cell>
          <cell r="AU1765">
            <v>1.7222256666735556</v>
          </cell>
          <cell r="AV1765">
            <v>2.8703761111225927</v>
          </cell>
          <cell r="CG1765">
            <v>15</v>
          </cell>
          <cell r="CH1765">
            <v>5</v>
          </cell>
        </row>
        <row r="1766">
          <cell r="A1766">
            <v>45079</v>
          </cell>
          <cell r="AR1766">
            <v>1.1481504444490371</v>
          </cell>
          <cell r="AS1766">
            <v>1.7222256666735558</v>
          </cell>
          <cell r="AT1766">
            <v>2.8703761111225932</v>
          </cell>
          <cell r="AU1766">
            <v>1.1481504444490371</v>
          </cell>
          <cell r="AV1766">
            <v>2.6790177037144201</v>
          </cell>
          <cell r="CG1766">
            <v>15</v>
          </cell>
          <cell r="CH1766">
            <v>5</v>
          </cell>
        </row>
        <row r="1767">
          <cell r="A1767">
            <v>45079.083333333336</v>
          </cell>
          <cell r="AR1767">
            <v>1.4351880555612966</v>
          </cell>
          <cell r="AS1767">
            <v>0.86111283333677791</v>
          </cell>
          <cell r="AT1767">
            <v>2.2963008888980743</v>
          </cell>
          <cell r="AU1767">
            <v>0.95679203704086435</v>
          </cell>
          <cell r="AV1767">
            <v>2.1049424814899016</v>
          </cell>
          <cell r="CG1767">
            <v>15</v>
          </cell>
          <cell r="CH1767">
            <v>5</v>
          </cell>
        </row>
        <row r="1768">
          <cell r="A1768">
            <v>45079.166666666664</v>
          </cell>
          <cell r="AR1768">
            <v>0.86111283333677791</v>
          </cell>
          <cell r="AS1768">
            <v>0.86111283333677791</v>
          </cell>
          <cell r="AT1768">
            <v>2.009263277785815</v>
          </cell>
          <cell r="AU1768">
            <v>0.95679203704086435</v>
          </cell>
          <cell r="AV1768">
            <v>1.5308672592653829</v>
          </cell>
          <cell r="CG1768">
            <v>15</v>
          </cell>
          <cell r="CH1768">
            <v>5</v>
          </cell>
        </row>
        <row r="1769">
          <cell r="A1769">
            <v>45079.25</v>
          </cell>
          <cell r="AR1769">
            <v>0.86111283333677791</v>
          </cell>
          <cell r="AS1769">
            <v>1.7222256666735558</v>
          </cell>
          <cell r="AT1769">
            <v>2.8703761111225927</v>
          </cell>
          <cell r="AU1769">
            <v>0.95679203704086435</v>
          </cell>
          <cell r="AV1769">
            <v>2.6790177037144201</v>
          </cell>
          <cell r="CG1769">
            <v>15</v>
          </cell>
          <cell r="CH1769">
            <v>5</v>
          </cell>
        </row>
        <row r="1770">
          <cell r="A1770">
            <v>45079.333333333336</v>
          </cell>
          <cell r="AR1770">
            <v>1.4351880555612966</v>
          </cell>
          <cell r="AS1770">
            <v>0.57407522222451857</v>
          </cell>
          <cell r="AT1770">
            <v>2.009263277785815</v>
          </cell>
          <cell r="AU1770">
            <v>1.1481504444490371</v>
          </cell>
          <cell r="AV1770">
            <v>1.5308672592653829</v>
          </cell>
          <cell r="CG1770">
            <v>15</v>
          </cell>
          <cell r="CH1770">
            <v>5</v>
          </cell>
        </row>
        <row r="1771">
          <cell r="A1771">
            <v>45079.416666666664</v>
          </cell>
          <cell r="AR1771">
            <v>0.28703761111225928</v>
          </cell>
          <cell r="AS1771">
            <v>0.28703761111225928</v>
          </cell>
          <cell r="AT1771">
            <v>2.8703761111225932</v>
          </cell>
          <cell r="AU1771">
            <v>0.38271681481634573</v>
          </cell>
          <cell r="AV1771">
            <v>1.9135840740817287</v>
          </cell>
          <cell r="CG1771">
            <v>15</v>
          </cell>
          <cell r="CH1771">
            <v>5</v>
          </cell>
        </row>
        <row r="1772">
          <cell r="A1772">
            <v>45079.5</v>
          </cell>
          <cell r="AR1772">
            <v>0</v>
          </cell>
          <cell r="AS1772">
            <v>0.28703761111225928</v>
          </cell>
          <cell r="AT1772">
            <v>0.86111283333677791</v>
          </cell>
          <cell r="AU1772">
            <v>0</v>
          </cell>
          <cell r="AV1772">
            <v>0.76543362963269146</v>
          </cell>
          <cell r="CG1772">
            <v>15</v>
          </cell>
          <cell r="CH1772">
            <v>5</v>
          </cell>
        </row>
        <row r="1773">
          <cell r="A1773">
            <v>45079.583333333336</v>
          </cell>
          <cell r="AR1773">
            <v>0</v>
          </cell>
          <cell r="AS1773">
            <v>0.57407522222451857</v>
          </cell>
          <cell r="AT1773">
            <v>2.2963008888980743</v>
          </cell>
          <cell r="AU1773">
            <v>0</v>
          </cell>
          <cell r="AV1773">
            <v>1.9135840740817287</v>
          </cell>
          <cell r="CG1773">
            <v>15</v>
          </cell>
          <cell r="CH1773">
            <v>5</v>
          </cell>
        </row>
        <row r="1774">
          <cell r="A1774">
            <v>45079.666666666664</v>
          </cell>
          <cell r="AR1774">
            <v>0.57407522222451857</v>
          </cell>
          <cell r="AS1774">
            <v>0.28703761111225928</v>
          </cell>
          <cell r="AT1774">
            <v>1.1481504444490371</v>
          </cell>
          <cell r="AU1774">
            <v>0.38271681481634573</v>
          </cell>
          <cell r="AV1774">
            <v>0.95679203704086424</v>
          </cell>
          <cell r="CG1774">
            <v>15</v>
          </cell>
          <cell r="CH1774">
            <v>5</v>
          </cell>
        </row>
        <row r="1775">
          <cell r="A1775">
            <v>45079.75</v>
          </cell>
          <cell r="AR1775">
            <v>0.86111283333677791</v>
          </cell>
          <cell r="AS1775">
            <v>0.86111283333677791</v>
          </cell>
          <cell r="AT1775">
            <v>1.4351880555612964</v>
          </cell>
          <cell r="AU1775">
            <v>0.57407522222451857</v>
          </cell>
          <cell r="AV1775">
            <v>1.5308672592653829</v>
          </cell>
          <cell r="CG1775">
            <v>15</v>
          </cell>
          <cell r="CH1775">
            <v>5</v>
          </cell>
        </row>
        <row r="1776">
          <cell r="A1776">
            <v>45079.833333333336</v>
          </cell>
          <cell r="AR1776">
            <v>0</v>
          </cell>
          <cell r="AS1776">
            <v>0.28703761111225928</v>
          </cell>
          <cell r="AT1776">
            <v>1.1481504444490371</v>
          </cell>
          <cell r="AU1776">
            <v>0.19135840740817286</v>
          </cell>
          <cell r="AV1776">
            <v>0.76543362963269146</v>
          </cell>
          <cell r="CG1776">
            <v>15</v>
          </cell>
          <cell r="CH1776">
            <v>5</v>
          </cell>
        </row>
        <row r="1777">
          <cell r="A1777">
            <v>45079.916666666664</v>
          </cell>
          <cell r="AR1777">
            <v>0.57407522222451857</v>
          </cell>
          <cell r="AS1777">
            <v>0</v>
          </cell>
          <cell r="AT1777">
            <v>0.57407522222451857</v>
          </cell>
          <cell r="AU1777">
            <v>0.38271681481634573</v>
          </cell>
          <cell r="AV1777">
            <v>0.38271681481634573</v>
          </cell>
          <cell r="CG1777">
            <v>15</v>
          </cell>
          <cell r="CH1777">
            <v>5</v>
          </cell>
        </row>
        <row r="1778">
          <cell r="A1778">
            <v>45080</v>
          </cell>
          <cell r="AR1778">
            <v>0</v>
          </cell>
          <cell r="AS1778">
            <v>0.28703761111225928</v>
          </cell>
          <cell r="AT1778">
            <v>2.009263277785815</v>
          </cell>
          <cell r="AU1778">
            <v>0.19135840740817286</v>
          </cell>
          <cell r="AV1778">
            <v>1.33950885185721</v>
          </cell>
          <cell r="CG1778">
            <v>15</v>
          </cell>
          <cell r="CH1778">
            <v>5</v>
          </cell>
        </row>
        <row r="1779">
          <cell r="A1779">
            <v>45080.083333333336</v>
          </cell>
          <cell r="AR1779">
            <v>0.28703761111225928</v>
          </cell>
          <cell r="AS1779">
            <v>0.57407522222451857</v>
          </cell>
          <cell r="AT1779">
            <v>1.4351880555612964</v>
          </cell>
          <cell r="AU1779">
            <v>0.38271681481634573</v>
          </cell>
          <cell r="AV1779">
            <v>1.1481504444490371</v>
          </cell>
          <cell r="CG1779">
            <v>15</v>
          </cell>
          <cell r="CH1779">
            <v>5</v>
          </cell>
        </row>
        <row r="1780">
          <cell r="A1780">
            <v>45080.166666666664</v>
          </cell>
          <cell r="AR1780">
            <v>0.28703761111225928</v>
          </cell>
          <cell r="AS1780">
            <v>0.57407522222451857</v>
          </cell>
          <cell r="AT1780">
            <v>0.86111283333677791</v>
          </cell>
          <cell r="AU1780">
            <v>0.38271681481634573</v>
          </cell>
          <cell r="AV1780">
            <v>0.76543362963269146</v>
          </cell>
          <cell r="CG1780">
            <v>15</v>
          </cell>
          <cell r="CH1780">
            <v>5</v>
          </cell>
        </row>
        <row r="1781">
          <cell r="A1781">
            <v>45080.25</v>
          </cell>
          <cell r="AR1781">
            <v>0.57407522222451857</v>
          </cell>
          <cell r="AS1781">
            <v>0.28703761111225928</v>
          </cell>
          <cell r="AT1781">
            <v>1.7222256666735558</v>
          </cell>
          <cell r="AU1781">
            <v>0.57407522222451857</v>
          </cell>
          <cell r="AV1781">
            <v>1.1481504444490371</v>
          </cell>
          <cell r="CG1781">
            <v>15</v>
          </cell>
          <cell r="CH1781">
            <v>5</v>
          </cell>
        </row>
        <row r="1782">
          <cell r="A1782">
            <v>45080.333333333336</v>
          </cell>
          <cell r="AR1782">
            <v>0.28703761111225928</v>
          </cell>
          <cell r="AS1782">
            <v>0</v>
          </cell>
          <cell r="AT1782">
            <v>1.4351880555612964</v>
          </cell>
          <cell r="AU1782">
            <v>0.19135840740817286</v>
          </cell>
          <cell r="AV1782">
            <v>0.95679203704086424</v>
          </cell>
          <cell r="CG1782">
            <v>15</v>
          </cell>
          <cell r="CH1782">
            <v>5</v>
          </cell>
        </row>
        <row r="1783">
          <cell r="A1783">
            <v>45080.416666666664</v>
          </cell>
          <cell r="AR1783">
            <v>0.86111283333677791</v>
          </cell>
          <cell r="AS1783">
            <v>0.28703761111225928</v>
          </cell>
          <cell r="AT1783">
            <v>2.009263277785815</v>
          </cell>
          <cell r="AU1783">
            <v>0.57407522222451857</v>
          </cell>
          <cell r="AV1783">
            <v>1.5308672592653829</v>
          </cell>
          <cell r="CG1783">
            <v>15</v>
          </cell>
          <cell r="CH1783">
            <v>5</v>
          </cell>
        </row>
        <row r="1784">
          <cell r="A1784">
            <v>45080.5</v>
          </cell>
          <cell r="AR1784">
            <v>0.86111283333677791</v>
          </cell>
          <cell r="AS1784">
            <v>0.57407522222451857</v>
          </cell>
          <cell r="AT1784">
            <v>0.86111283333677791</v>
          </cell>
          <cell r="AU1784">
            <v>0.76543362963269146</v>
          </cell>
          <cell r="AV1784">
            <v>0.76543362963269146</v>
          </cell>
          <cell r="CG1784">
            <v>15</v>
          </cell>
          <cell r="CH1784">
            <v>5</v>
          </cell>
        </row>
        <row r="1785">
          <cell r="A1785">
            <v>45080.583333333336</v>
          </cell>
          <cell r="AR1785">
            <v>0.86111283333677791</v>
          </cell>
          <cell r="AS1785">
            <v>0.28703761111225928</v>
          </cell>
          <cell r="AT1785">
            <v>1.1481504444490371</v>
          </cell>
          <cell r="AU1785">
            <v>0.57407522222451857</v>
          </cell>
          <cell r="AV1785">
            <v>0.95679203704086424</v>
          </cell>
          <cell r="CG1785">
            <v>15</v>
          </cell>
          <cell r="CH1785">
            <v>5</v>
          </cell>
        </row>
        <row r="1786">
          <cell r="A1786">
            <v>45080.666666666664</v>
          </cell>
          <cell r="AR1786">
            <v>0.86111283333677791</v>
          </cell>
          <cell r="AS1786">
            <v>0</v>
          </cell>
          <cell r="AT1786">
            <v>0.86111283333677791</v>
          </cell>
          <cell r="AU1786">
            <v>0.57407522222451857</v>
          </cell>
          <cell r="AV1786">
            <v>0.57407522222451857</v>
          </cell>
          <cell r="CG1786">
            <v>15</v>
          </cell>
          <cell r="CH1786">
            <v>5</v>
          </cell>
        </row>
        <row r="1787">
          <cell r="A1787">
            <v>45080.75</v>
          </cell>
          <cell r="AR1787">
            <v>0.57407522222451857</v>
          </cell>
          <cell r="AS1787">
            <v>0.28703761111225928</v>
          </cell>
          <cell r="AT1787">
            <v>0.57407522222451857</v>
          </cell>
          <cell r="AU1787">
            <v>0.57407522222451857</v>
          </cell>
          <cell r="AV1787">
            <v>0.38271681481634573</v>
          </cell>
          <cell r="CG1787">
            <v>15</v>
          </cell>
          <cell r="CH1787">
            <v>5</v>
          </cell>
        </row>
        <row r="1788">
          <cell r="A1788">
            <v>45080.833333333336</v>
          </cell>
          <cell r="AR1788">
            <v>0</v>
          </cell>
          <cell r="AS1788">
            <v>0.57407522222451857</v>
          </cell>
          <cell r="AT1788">
            <v>1.1481504444490371</v>
          </cell>
          <cell r="AU1788">
            <v>0.38271681481634573</v>
          </cell>
          <cell r="AV1788">
            <v>0.76543362963269146</v>
          </cell>
          <cell r="CG1788">
            <v>15</v>
          </cell>
          <cell r="CH1788">
            <v>5</v>
          </cell>
        </row>
        <row r="1789">
          <cell r="A1789">
            <v>45080.916666666664</v>
          </cell>
          <cell r="AR1789">
            <v>0.28703761111225928</v>
          </cell>
          <cell r="AS1789">
            <v>0.57407522222451857</v>
          </cell>
          <cell r="AT1789">
            <v>0.86111283333677791</v>
          </cell>
          <cell r="AU1789">
            <v>0.57407522222451857</v>
          </cell>
          <cell r="AV1789">
            <v>0.57407522222451857</v>
          </cell>
          <cell r="CG1789">
            <v>15</v>
          </cell>
          <cell r="CH1789">
            <v>5</v>
          </cell>
        </row>
        <row r="1790">
          <cell r="A1790">
            <v>45081</v>
          </cell>
          <cell r="AR1790">
            <v>0.28703761111225928</v>
          </cell>
          <cell r="AS1790">
            <v>0.57407522222451857</v>
          </cell>
          <cell r="AT1790">
            <v>0.86111283333677791</v>
          </cell>
          <cell r="AU1790">
            <v>0.38271681481634573</v>
          </cell>
          <cell r="AV1790">
            <v>0.76543362963269146</v>
          </cell>
          <cell r="CG1790">
            <v>15</v>
          </cell>
          <cell r="CH1790">
            <v>5</v>
          </cell>
        </row>
        <row r="1791">
          <cell r="A1791">
            <v>45081.083333333336</v>
          </cell>
          <cell r="AR1791">
            <v>0</v>
          </cell>
          <cell r="AS1791">
            <v>0.28703761111225928</v>
          </cell>
          <cell r="AT1791">
            <v>1.7222256666735558</v>
          </cell>
          <cell r="AU1791">
            <v>0</v>
          </cell>
          <cell r="AV1791">
            <v>1.33950885185721</v>
          </cell>
          <cell r="CG1791">
            <v>15</v>
          </cell>
          <cell r="CH1791">
            <v>5</v>
          </cell>
        </row>
        <row r="1792">
          <cell r="A1792">
            <v>45081.166666666664</v>
          </cell>
          <cell r="AR1792">
            <v>0</v>
          </cell>
          <cell r="AS1792">
            <v>0.86111283333677791</v>
          </cell>
          <cell r="AT1792">
            <v>1.4351880555612966</v>
          </cell>
          <cell r="AU1792">
            <v>0.38271681481634573</v>
          </cell>
          <cell r="AV1792">
            <v>1.1481504444490371</v>
          </cell>
          <cell r="CG1792">
            <v>15</v>
          </cell>
          <cell r="CH1792">
            <v>5</v>
          </cell>
        </row>
        <row r="1793">
          <cell r="A1793">
            <v>45081.25</v>
          </cell>
          <cell r="AR1793">
            <v>0.28703761111225928</v>
          </cell>
          <cell r="AS1793">
            <v>0</v>
          </cell>
          <cell r="AT1793">
            <v>1.4351880555612964</v>
          </cell>
          <cell r="AU1793">
            <v>0.19135840740817286</v>
          </cell>
          <cell r="AV1793">
            <v>0.95679203704086424</v>
          </cell>
          <cell r="CG1793">
            <v>15</v>
          </cell>
          <cell r="CH1793">
            <v>5</v>
          </cell>
        </row>
        <row r="1794">
          <cell r="A1794">
            <v>45081.333333333336</v>
          </cell>
          <cell r="AR1794">
            <v>0</v>
          </cell>
          <cell r="AS1794">
            <v>0</v>
          </cell>
          <cell r="AT1794">
            <v>0.86111283333677791</v>
          </cell>
          <cell r="AU1794">
            <v>0</v>
          </cell>
          <cell r="AV1794">
            <v>0.57407522222451857</v>
          </cell>
          <cell r="CG1794">
            <v>15</v>
          </cell>
          <cell r="CH1794">
            <v>5</v>
          </cell>
        </row>
        <row r="1795">
          <cell r="A1795">
            <v>45081.416666666664</v>
          </cell>
          <cell r="AR1795">
            <v>0</v>
          </cell>
          <cell r="AS1795">
            <v>0.86111283333677791</v>
          </cell>
          <cell r="AT1795">
            <v>1.7222256666735556</v>
          </cell>
          <cell r="AU1795">
            <v>0.19135840740817286</v>
          </cell>
          <cell r="AV1795">
            <v>1.5308672592653829</v>
          </cell>
          <cell r="CG1795">
            <v>15</v>
          </cell>
          <cell r="CH1795">
            <v>5</v>
          </cell>
        </row>
        <row r="1796">
          <cell r="A1796">
            <v>45081.5</v>
          </cell>
          <cell r="AR1796">
            <v>0</v>
          </cell>
          <cell r="AS1796">
            <v>0.57407522222451857</v>
          </cell>
          <cell r="AT1796">
            <v>0.28703761111225928</v>
          </cell>
          <cell r="AU1796">
            <v>0.38271681481634573</v>
          </cell>
          <cell r="AV1796">
            <v>0.19135840740817286</v>
          </cell>
          <cell r="CG1796">
            <v>15</v>
          </cell>
          <cell r="CH1796">
            <v>5</v>
          </cell>
        </row>
        <row r="1797">
          <cell r="A1797">
            <v>45081.583333333336</v>
          </cell>
          <cell r="AR1797">
            <v>0.28703761111225928</v>
          </cell>
          <cell r="AS1797">
            <v>0</v>
          </cell>
          <cell r="AT1797">
            <v>2.009263277785815</v>
          </cell>
          <cell r="AU1797">
            <v>0.19135840740817286</v>
          </cell>
          <cell r="AV1797">
            <v>1.33950885185721</v>
          </cell>
          <cell r="CG1797">
            <v>15</v>
          </cell>
          <cell r="CH1797">
            <v>5</v>
          </cell>
        </row>
        <row r="1798">
          <cell r="A1798">
            <v>45081.666666666664</v>
          </cell>
          <cell r="AR1798">
            <v>0.86111283333677791</v>
          </cell>
          <cell r="AS1798">
            <v>0</v>
          </cell>
          <cell r="AT1798">
            <v>1.1481504444490371</v>
          </cell>
          <cell r="AU1798">
            <v>0.57407522222451857</v>
          </cell>
          <cell r="AV1798">
            <v>0.76543362963269146</v>
          </cell>
          <cell r="CG1798">
            <v>15</v>
          </cell>
          <cell r="CH1798">
            <v>5</v>
          </cell>
        </row>
        <row r="1799">
          <cell r="A1799">
            <v>45081.75</v>
          </cell>
          <cell r="AR1799">
            <v>0.28703761111225928</v>
          </cell>
          <cell r="AS1799">
            <v>0.28703761111225928</v>
          </cell>
          <cell r="AT1799">
            <v>0.57407522222451857</v>
          </cell>
          <cell r="AU1799">
            <v>0.38271681481634573</v>
          </cell>
          <cell r="AV1799">
            <v>0.38271681481634573</v>
          </cell>
          <cell r="CG1799">
            <v>15</v>
          </cell>
          <cell r="CH1799">
            <v>5</v>
          </cell>
        </row>
        <row r="1800">
          <cell r="A1800">
            <v>45081.833333333336</v>
          </cell>
          <cell r="AR1800">
            <v>0.57407522222451857</v>
          </cell>
          <cell r="AS1800">
            <v>0.57407522222451857</v>
          </cell>
          <cell r="AT1800">
            <v>0.86111283333677791</v>
          </cell>
          <cell r="AU1800">
            <v>0.57407522222451857</v>
          </cell>
          <cell r="AV1800">
            <v>0.76543362963269146</v>
          </cell>
          <cell r="CG1800">
            <v>15</v>
          </cell>
          <cell r="CH1800">
            <v>5</v>
          </cell>
        </row>
        <row r="1801">
          <cell r="A1801">
            <v>45081.916666666664</v>
          </cell>
          <cell r="AR1801">
            <v>0</v>
          </cell>
          <cell r="AS1801">
            <v>0.28703761111225928</v>
          </cell>
          <cell r="AT1801">
            <v>0.57407522222451857</v>
          </cell>
          <cell r="AU1801">
            <v>0.19135840740817286</v>
          </cell>
          <cell r="AV1801">
            <v>0.38271681481634573</v>
          </cell>
          <cell r="CG1801">
            <v>15</v>
          </cell>
          <cell r="CH1801">
            <v>5</v>
          </cell>
        </row>
        <row r="1802">
          <cell r="A1802">
            <v>45082</v>
          </cell>
          <cell r="AR1802">
            <v>0.28703761111225928</v>
          </cell>
          <cell r="AS1802">
            <v>0.57407522222451857</v>
          </cell>
          <cell r="AT1802">
            <v>1.1481504444490371</v>
          </cell>
          <cell r="AU1802">
            <v>0.19135840740817286</v>
          </cell>
          <cell r="AV1802">
            <v>1.1481504444490371</v>
          </cell>
          <cell r="CG1802">
            <v>15</v>
          </cell>
          <cell r="CH1802">
            <v>5</v>
          </cell>
        </row>
        <row r="1803">
          <cell r="A1803">
            <v>45082.083333333336</v>
          </cell>
          <cell r="AR1803">
            <v>1.1481504444490371</v>
          </cell>
          <cell r="AS1803">
            <v>0</v>
          </cell>
          <cell r="AT1803">
            <v>0.86111283333677791</v>
          </cell>
          <cell r="AU1803">
            <v>0.76543362963269146</v>
          </cell>
          <cell r="AV1803">
            <v>0.57407522222451857</v>
          </cell>
          <cell r="CG1803">
            <v>15</v>
          </cell>
          <cell r="CH1803">
            <v>5</v>
          </cell>
        </row>
        <row r="1804">
          <cell r="A1804">
            <v>45082.166666666664</v>
          </cell>
          <cell r="AR1804">
            <v>0.57407522222451857</v>
          </cell>
          <cell r="AS1804">
            <v>0.86111283333677791</v>
          </cell>
          <cell r="AT1804">
            <v>2.009263277785815</v>
          </cell>
          <cell r="AU1804">
            <v>0.57407522222451857</v>
          </cell>
          <cell r="AV1804">
            <v>1.722225666673556</v>
          </cell>
          <cell r="CG1804">
            <v>15</v>
          </cell>
          <cell r="CH1804">
            <v>5</v>
          </cell>
        </row>
        <row r="1805">
          <cell r="A1805">
            <v>45082.25</v>
          </cell>
          <cell r="AR1805">
            <v>0.57407522222451857</v>
          </cell>
          <cell r="AS1805">
            <v>0.28703761111225928</v>
          </cell>
          <cell r="AT1805">
            <v>0.28703761111225928</v>
          </cell>
          <cell r="AU1805">
            <v>0.57407522222451857</v>
          </cell>
          <cell r="AV1805">
            <v>0.19135840740817286</v>
          </cell>
          <cell r="CG1805">
            <v>15</v>
          </cell>
          <cell r="CH1805">
            <v>5</v>
          </cell>
        </row>
        <row r="1806">
          <cell r="A1806">
            <v>45082.333333333336</v>
          </cell>
          <cell r="AR1806">
            <v>0.57407522222451857</v>
          </cell>
          <cell r="AS1806">
            <v>0.28703761111225928</v>
          </cell>
          <cell r="AT1806">
            <v>1.7222256666735558</v>
          </cell>
          <cell r="AU1806">
            <v>0.38271681481634573</v>
          </cell>
          <cell r="AV1806">
            <v>1.33950885185721</v>
          </cell>
          <cell r="CG1806">
            <v>15</v>
          </cell>
          <cell r="CH1806">
            <v>5</v>
          </cell>
        </row>
        <row r="1807">
          <cell r="A1807">
            <v>45082.416666666664</v>
          </cell>
          <cell r="AR1807">
            <v>0.57407522222451857</v>
          </cell>
          <cell r="AS1807">
            <v>0</v>
          </cell>
          <cell r="AT1807">
            <v>0.57407522222451857</v>
          </cell>
          <cell r="AU1807">
            <v>0.38271681481634573</v>
          </cell>
          <cell r="AV1807">
            <v>0.38271681481634573</v>
          </cell>
          <cell r="CG1807">
            <v>15</v>
          </cell>
          <cell r="CH1807">
            <v>5</v>
          </cell>
        </row>
        <row r="1808">
          <cell r="A1808">
            <v>45082.5</v>
          </cell>
          <cell r="AR1808">
            <v>0</v>
          </cell>
          <cell r="AS1808">
            <v>0.28703761111225928</v>
          </cell>
          <cell r="AT1808">
            <v>1.1481504444490371</v>
          </cell>
          <cell r="AU1808">
            <v>0.19135840740817286</v>
          </cell>
          <cell r="AV1808">
            <v>0.76543362963269146</v>
          </cell>
          <cell r="CG1808">
            <v>15</v>
          </cell>
          <cell r="CH1808">
            <v>5</v>
          </cell>
        </row>
        <row r="1809">
          <cell r="A1809">
            <v>45082.583333333336</v>
          </cell>
          <cell r="AR1809">
            <v>0.57407522222451857</v>
          </cell>
          <cell r="AS1809">
            <v>0</v>
          </cell>
          <cell r="AT1809">
            <v>1.1481504444490371</v>
          </cell>
          <cell r="AU1809">
            <v>0.38271681481634573</v>
          </cell>
          <cell r="AV1809">
            <v>0.76543362963269146</v>
          </cell>
          <cell r="CG1809">
            <v>15</v>
          </cell>
          <cell r="CH1809">
            <v>5</v>
          </cell>
        </row>
        <row r="1810">
          <cell r="A1810">
            <v>45082.666666666664</v>
          </cell>
          <cell r="AR1810">
            <v>0</v>
          </cell>
          <cell r="AS1810">
            <v>0.86111283333677791</v>
          </cell>
          <cell r="AT1810">
            <v>0.28703761111225928</v>
          </cell>
          <cell r="AU1810">
            <v>0.19135840740817286</v>
          </cell>
          <cell r="AV1810">
            <v>0.57407522222451857</v>
          </cell>
          <cell r="CG1810">
            <v>15</v>
          </cell>
          <cell r="CH1810">
            <v>5</v>
          </cell>
        </row>
        <row r="1811">
          <cell r="A1811">
            <v>45082.75</v>
          </cell>
          <cell r="AR1811">
            <v>0.57407522222451857</v>
          </cell>
          <cell r="AS1811">
            <v>0</v>
          </cell>
          <cell r="AT1811">
            <v>1.1481504444490371</v>
          </cell>
          <cell r="AU1811">
            <v>0.38271681481634573</v>
          </cell>
          <cell r="AV1811">
            <v>0.76543362963269146</v>
          </cell>
          <cell r="CG1811">
            <v>15</v>
          </cell>
          <cell r="CH1811">
            <v>5</v>
          </cell>
        </row>
        <row r="1812">
          <cell r="A1812">
            <v>45082.833333333336</v>
          </cell>
          <cell r="AR1812">
            <v>0</v>
          </cell>
          <cell r="AS1812">
            <v>0</v>
          </cell>
          <cell r="AT1812">
            <v>0.86111283333677791</v>
          </cell>
          <cell r="AU1812">
            <v>0</v>
          </cell>
          <cell r="AV1812">
            <v>0.57407522222451857</v>
          </cell>
          <cell r="CG1812">
            <v>15</v>
          </cell>
          <cell r="CH1812">
            <v>5</v>
          </cell>
        </row>
        <row r="1813">
          <cell r="A1813">
            <v>45082.916666666664</v>
          </cell>
          <cell r="AR1813">
            <v>0.57407522222451857</v>
          </cell>
          <cell r="AS1813">
            <v>0.28703761111225928</v>
          </cell>
          <cell r="AT1813">
            <v>0.57407522222451857</v>
          </cell>
          <cell r="AU1813">
            <v>0.57407522222451857</v>
          </cell>
          <cell r="AV1813">
            <v>0.38271681481634573</v>
          </cell>
          <cell r="CG1813">
            <v>15</v>
          </cell>
          <cell r="CH1813">
            <v>5</v>
          </cell>
        </row>
        <row r="1814">
          <cell r="A1814">
            <v>45083</v>
          </cell>
          <cell r="AR1814">
            <v>0.28703761111225928</v>
          </cell>
          <cell r="AS1814">
            <v>0.28703761111225928</v>
          </cell>
          <cell r="AT1814">
            <v>0.86111283333677791</v>
          </cell>
          <cell r="AU1814">
            <v>0.19135840740817286</v>
          </cell>
          <cell r="AV1814">
            <v>0.76543362963269146</v>
          </cell>
          <cell r="CG1814">
            <v>15</v>
          </cell>
          <cell r="CH1814">
            <v>5</v>
          </cell>
        </row>
        <row r="1815">
          <cell r="A1815">
            <v>45083.083333333336</v>
          </cell>
          <cell r="AR1815">
            <v>0.28703761111225928</v>
          </cell>
          <cell r="AS1815">
            <v>0</v>
          </cell>
          <cell r="AT1815">
            <v>1.1481504444490371</v>
          </cell>
          <cell r="AU1815">
            <v>0.19135840740817286</v>
          </cell>
          <cell r="AV1815">
            <v>0.76543362963269146</v>
          </cell>
          <cell r="CG1815">
            <v>15</v>
          </cell>
          <cell r="CH1815">
            <v>5</v>
          </cell>
        </row>
        <row r="1816">
          <cell r="A1816">
            <v>45083.166666666664</v>
          </cell>
          <cell r="AR1816">
            <v>0.28703761111225928</v>
          </cell>
          <cell r="AS1816">
            <v>0.57407522222451857</v>
          </cell>
          <cell r="AT1816">
            <v>0.57407522222451857</v>
          </cell>
          <cell r="AU1816">
            <v>0.19135840740817286</v>
          </cell>
          <cell r="AV1816">
            <v>0.76543362963269146</v>
          </cell>
          <cell r="CG1816">
            <v>15</v>
          </cell>
          <cell r="CH1816">
            <v>5</v>
          </cell>
        </row>
        <row r="1817">
          <cell r="A1817">
            <v>45083.25</v>
          </cell>
          <cell r="AR1817">
            <v>0.57407522222451857</v>
          </cell>
          <cell r="AS1817">
            <v>0.28703761111225928</v>
          </cell>
          <cell r="AT1817">
            <v>0.57407522222451857</v>
          </cell>
          <cell r="AU1817">
            <v>0.38271681481634573</v>
          </cell>
          <cell r="AV1817">
            <v>0.57407522222451857</v>
          </cell>
          <cell r="CG1817">
            <v>15</v>
          </cell>
          <cell r="CH1817">
            <v>5</v>
          </cell>
        </row>
        <row r="1818">
          <cell r="A1818">
            <v>45083.333333333336</v>
          </cell>
          <cell r="AR1818">
            <v>0.28703761111225928</v>
          </cell>
          <cell r="AS1818">
            <v>0</v>
          </cell>
          <cell r="AT1818">
            <v>1.1481504444490371</v>
          </cell>
          <cell r="AU1818">
            <v>0.19135840740817286</v>
          </cell>
          <cell r="AV1818">
            <v>0.76543362963269146</v>
          </cell>
          <cell r="CG1818">
            <v>15</v>
          </cell>
          <cell r="CH1818">
            <v>5</v>
          </cell>
        </row>
        <row r="1819">
          <cell r="A1819">
            <v>45083.416666666664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CG1819">
            <v>15</v>
          </cell>
          <cell r="CH1819">
            <v>5</v>
          </cell>
        </row>
        <row r="1820">
          <cell r="A1820">
            <v>45083.5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CG1820">
            <v>15</v>
          </cell>
          <cell r="CH1820">
            <v>5</v>
          </cell>
        </row>
        <row r="1821">
          <cell r="A1821">
            <v>45083.583333333336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CG1821">
            <v>15</v>
          </cell>
          <cell r="CH1821">
            <v>5</v>
          </cell>
        </row>
        <row r="1822">
          <cell r="A1822">
            <v>45083.666666666664</v>
          </cell>
          <cell r="AR1822">
            <v>0</v>
          </cell>
          <cell r="AS1822">
            <v>0.28703761111225928</v>
          </cell>
          <cell r="AT1822">
            <v>0.86111283333677791</v>
          </cell>
          <cell r="AU1822">
            <v>0.19135840740817286</v>
          </cell>
          <cell r="AV1822">
            <v>0.57407522222451857</v>
          </cell>
          <cell r="CG1822">
            <v>15</v>
          </cell>
          <cell r="CH1822">
            <v>5</v>
          </cell>
        </row>
        <row r="1823">
          <cell r="A1823">
            <v>45083.75</v>
          </cell>
          <cell r="AR1823">
            <v>0.57407522222451857</v>
          </cell>
          <cell r="AS1823">
            <v>0.28703761111225928</v>
          </cell>
          <cell r="AT1823">
            <v>0.28703761111225928</v>
          </cell>
          <cell r="AU1823">
            <v>0.57407522222451857</v>
          </cell>
          <cell r="AV1823">
            <v>0.19135840740817286</v>
          </cell>
          <cell r="CG1823">
            <v>15</v>
          </cell>
          <cell r="CH1823">
            <v>5</v>
          </cell>
        </row>
        <row r="1824">
          <cell r="A1824">
            <v>45083.833333333336</v>
          </cell>
          <cell r="AR1824">
            <v>0.57407522222451857</v>
          </cell>
          <cell r="AS1824">
            <v>0.28703761111225928</v>
          </cell>
          <cell r="AT1824">
            <v>0.86111283333677791</v>
          </cell>
          <cell r="AU1824">
            <v>0.38271681481634573</v>
          </cell>
          <cell r="AV1824">
            <v>0.76543362963269146</v>
          </cell>
          <cell r="CG1824">
            <v>15</v>
          </cell>
          <cell r="CH1824">
            <v>5</v>
          </cell>
        </row>
        <row r="1825">
          <cell r="A1825">
            <v>45083.916666666664</v>
          </cell>
          <cell r="AR1825">
            <v>0.28703761111225928</v>
          </cell>
          <cell r="AS1825">
            <v>1.7222256666735558</v>
          </cell>
          <cell r="AT1825">
            <v>2.5833385000103339</v>
          </cell>
          <cell r="AU1825">
            <v>0.76543362963269146</v>
          </cell>
          <cell r="AV1825">
            <v>2.2963008888980743</v>
          </cell>
          <cell r="CG1825">
            <v>15</v>
          </cell>
          <cell r="CH1825">
            <v>5</v>
          </cell>
        </row>
        <row r="1826">
          <cell r="A1826">
            <v>45084</v>
          </cell>
          <cell r="AR1826">
            <v>0.86111283333677791</v>
          </cell>
          <cell r="AS1826">
            <v>0.57407522222451857</v>
          </cell>
          <cell r="AT1826">
            <v>1.1481504444490371</v>
          </cell>
          <cell r="AU1826">
            <v>0.95679203704086435</v>
          </cell>
          <cell r="AV1826">
            <v>0.76543362963269146</v>
          </cell>
          <cell r="CG1826">
            <v>15</v>
          </cell>
          <cell r="CH1826">
            <v>5</v>
          </cell>
        </row>
        <row r="1827">
          <cell r="A1827">
            <v>45084.083333333336</v>
          </cell>
          <cell r="AR1827">
            <v>0.86111283333677791</v>
          </cell>
          <cell r="AS1827">
            <v>0.86111283333677791</v>
          </cell>
          <cell r="AT1827">
            <v>0.86111283333677791</v>
          </cell>
          <cell r="AU1827">
            <v>0.57407522222451857</v>
          </cell>
          <cell r="AV1827">
            <v>1.1481504444490371</v>
          </cell>
          <cell r="CG1827">
            <v>15</v>
          </cell>
          <cell r="CH1827">
            <v>5</v>
          </cell>
        </row>
        <row r="1828">
          <cell r="A1828">
            <v>45084.166666666664</v>
          </cell>
          <cell r="AR1828">
            <v>1.4351880555612966</v>
          </cell>
          <cell r="AS1828">
            <v>0.28703761111225928</v>
          </cell>
          <cell r="AT1828">
            <v>3.1574137222348524</v>
          </cell>
          <cell r="AU1828">
            <v>0.95679203704086435</v>
          </cell>
          <cell r="AV1828">
            <v>2.2963008888980743</v>
          </cell>
          <cell r="CG1828">
            <v>15</v>
          </cell>
          <cell r="CH1828">
            <v>5</v>
          </cell>
        </row>
        <row r="1829">
          <cell r="A1829">
            <v>45084.25</v>
          </cell>
          <cell r="AR1829">
            <v>0.28703761111225928</v>
          </cell>
          <cell r="AS1829">
            <v>0</v>
          </cell>
          <cell r="AT1829">
            <v>1.7222256666735556</v>
          </cell>
          <cell r="AU1829">
            <v>0.19135840740817286</v>
          </cell>
          <cell r="AV1829">
            <v>1.1481504444490371</v>
          </cell>
          <cell r="CG1829">
            <v>15</v>
          </cell>
          <cell r="CH1829">
            <v>5</v>
          </cell>
        </row>
        <row r="1830">
          <cell r="A1830">
            <v>45084.333333333336</v>
          </cell>
          <cell r="AR1830">
            <v>0.86111283333677791</v>
          </cell>
          <cell r="AS1830">
            <v>0.28703761111225928</v>
          </cell>
          <cell r="AT1830">
            <v>1.4351880555612964</v>
          </cell>
          <cell r="AU1830">
            <v>0.57407522222451857</v>
          </cell>
          <cell r="AV1830">
            <v>1.1481504444490371</v>
          </cell>
          <cell r="CG1830">
            <v>15</v>
          </cell>
          <cell r="CH1830">
            <v>5</v>
          </cell>
        </row>
        <row r="1831">
          <cell r="A1831">
            <v>45084.416666666664</v>
          </cell>
          <cell r="AR1831">
            <v>0.28703761111225928</v>
          </cell>
          <cell r="AS1831">
            <v>0</v>
          </cell>
          <cell r="AT1831">
            <v>1.4351880555612964</v>
          </cell>
          <cell r="AU1831">
            <v>0.19135840740817286</v>
          </cell>
          <cell r="AV1831">
            <v>0.95679203704086424</v>
          </cell>
          <cell r="CG1831">
            <v>15</v>
          </cell>
          <cell r="CH1831">
            <v>5</v>
          </cell>
        </row>
        <row r="1832">
          <cell r="A1832">
            <v>45084.5</v>
          </cell>
          <cell r="AR1832">
            <v>0</v>
          </cell>
          <cell r="AS1832">
            <v>0.28703761111225928</v>
          </cell>
          <cell r="AT1832">
            <v>1.4351880555612964</v>
          </cell>
          <cell r="AU1832">
            <v>0</v>
          </cell>
          <cell r="AV1832">
            <v>1.1481504444490371</v>
          </cell>
          <cell r="CG1832">
            <v>15</v>
          </cell>
          <cell r="CH1832">
            <v>5</v>
          </cell>
        </row>
        <row r="1833">
          <cell r="A1833">
            <v>45084.583333333336</v>
          </cell>
          <cell r="AR1833">
            <v>0.28703761111225928</v>
          </cell>
          <cell r="AS1833">
            <v>0.86111283333677791</v>
          </cell>
          <cell r="AT1833">
            <v>0.57407522222451857</v>
          </cell>
          <cell r="AU1833">
            <v>0.38271681481634573</v>
          </cell>
          <cell r="AV1833">
            <v>0.76543362963269146</v>
          </cell>
          <cell r="CG1833">
            <v>15</v>
          </cell>
          <cell r="CH1833">
            <v>5</v>
          </cell>
        </row>
        <row r="1834">
          <cell r="A1834">
            <v>45084.666666666664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CG1834">
            <v>15</v>
          </cell>
          <cell r="CH1834">
            <v>5</v>
          </cell>
        </row>
        <row r="1835">
          <cell r="A1835">
            <v>45084.75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CG1835">
            <v>15</v>
          </cell>
          <cell r="CH1835">
            <v>5</v>
          </cell>
        </row>
        <row r="1836">
          <cell r="A1836">
            <v>45084.833333333336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CG1836">
            <v>15</v>
          </cell>
          <cell r="CH1836">
            <v>5</v>
          </cell>
        </row>
        <row r="1837">
          <cell r="A1837">
            <v>45084.916666666664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CG1837">
            <v>15</v>
          </cell>
          <cell r="CH1837">
            <v>5</v>
          </cell>
        </row>
        <row r="1838">
          <cell r="A1838">
            <v>45085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CG1838">
            <v>15</v>
          </cell>
          <cell r="CH1838">
            <v>5</v>
          </cell>
        </row>
        <row r="1839">
          <cell r="A1839">
            <v>45085.083333333336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CG1839">
            <v>15</v>
          </cell>
          <cell r="CH1839">
            <v>5</v>
          </cell>
        </row>
        <row r="1840">
          <cell r="A1840">
            <v>45085.166666666664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CG1840">
            <v>15</v>
          </cell>
          <cell r="CH1840">
            <v>5</v>
          </cell>
        </row>
        <row r="1841">
          <cell r="A1841">
            <v>45085.25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CG1841">
            <v>15</v>
          </cell>
          <cell r="CH1841">
            <v>5</v>
          </cell>
        </row>
        <row r="1842">
          <cell r="A1842">
            <v>45085.333333333336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CG1842">
            <v>15</v>
          </cell>
          <cell r="CH1842">
            <v>5</v>
          </cell>
        </row>
        <row r="1843">
          <cell r="A1843">
            <v>45085.416666666664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CG1843">
            <v>15</v>
          </cell>
          <cell r="CH1843">
            <v>5</v>
          </cell>
        </row>
        <row r="1844">
          <cell r="A1844">
            <v>45085.5</v>
          </cell>
          <cell r="AR1844">
            <v>0</v>
          </cell>
          <cell r="AS1844">
            <v>0</v>
          </cell>
          <cell r="AT1844">
            <v>0.19570746212199497</v>
          </cell>
          <cell r="AU1844">
            <v>0</v>
          </cell>
          <cell r="AV1844">
            <v>0.1304716414146633</v>
          </cell>
          <cell r="CG1844">
            <v>15</v>
          </cell>
          <cell r="CH1844">
            <v>5</v>
          </cell>
        </row>
        <row r="1845">
          <cell r="A1845">
            <v>45085.583333333336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CG1845">
            <v>15</v>
          </cell>
          <cell r="CH1845">
            <v>5</v>
          </cell>
        </row>
        <row r="1846">
          <cell r="A1846">
            <v>45085.666666666664</v>
          </cell>
          <cell r="AR1846">
            <v>0.19570746212199497</v>
          </cell>
          <cell r="AS1846">
            <v>0.19570746212199497</v>
          </cell>
          <cell r="AT1846">
            <v>0</v>
          </cell>
          <cell r="AU1846">
            <v>0.1304716414146633</v>
          </cell>
          <cell r="AV1846">
            <v>0.1304716414146633</v>
          </cell>
          <cell r="CG1846">
            <v>15</v>
          </cell>
          <cell r="CH1846">
            <v>5</v>
          </cell>
        </row>
        <row r="1847">
          <cell r="A1847">
            <v>45085.75</v>
          </cell>
          <cell r="AR1847">
            <v>0</v>
          </cell>
          <cell r="AS1847">
            <v>0</v>
          </cell>
          <cell r="AT1847">
            <v>0.19570746212199497</v>
          </cell>
          <cell r="AU1847">
            <v>0</v>
          </cell>
          <cell r="AV1847">
            <v>0.1304716414146633</v>
          </cell>
          <cell r="CG1847">
            <v>15</v>
          </cell>
          <cell r="CH1847">
            <v>5</v>
          </cell>
        </row>
        <row r="1848">
          <cell r="A1848">
            <v>45085.833333333336</v>
          </cell>
          <cell r="AR1848">
            <v>0.19570746212199497</v>
          </cell>
          <cell r="AS1848">
            <v>0</v>
          </cell>
          <cell r="AT1848">
            <v>0</v>
          </cell>
          <cell r="AU1848">
            <v>0.1304716414146633</v>
          </cell>
          <cell r="AV1848">
            <v>0</v>
          </cell>
          <cell r="CG1848">
            <v>15</v>
          </cell>
          <cell r="CH1848">
            <v>5</v>
          </cell>
        </row>
        <row r="1849">
          <cell r="A1849">
            <v>45085.916666666664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CG1849">
            <v>15</v>
          </cell>
          <cell r="CH1849">
            <v>5</v>
          </cell>
        </row>
        <row r="1850">
          <cell r="A1850">
            <v>45086</v>
          </cell>
          <cell r="AR1850">
            <v>0</v>
          </cell>
          <cell r="AS1850">
            <v>0.39141492424398994</v>
          </cell>
          <cell r="AT1850">
            <v>0</v>
          </cell>
          <cell r="AU1850">
            <v>0.1304716414146633</v>
          </cell>
          <cell r="AV1850">
            <v>0.1304716414146633</v>
          </cell>
          <cell r="CG1850">
            <v>15</v>
          </cell>
          <cell r="CH1850">
            <v>5</v>
          </cell>
        </row>
        <row r="1851">
          <cell r="A1851">
            <v>45086.083333333336</v>
          </cell>
          <cell r="AR1851">
            <v>0</v>
          </cell>
          <cell r="AS1851">
            <v>0.19570746212199497</v>
          </cell>
          <cell r="AT1851">
            <v>0</v>
          </cell>
          <cell r="AU1851">
            <v>0.1304716414146633</v>
          </cell>
          <cell r="AV1851">
            <v>0</v>
          </cell>
          <cell r="CG1851">
            <v>15</v>
          </cell>
          <cell r="CH1851">
            <v>5</v>
          </cell>
        </row>
        <row r="1852">
          <cell r="A1852">
            <v>45086.166666666664</v>
          </cell>
          <cell r="AR1852">
            <v>0</v>
          </cell>
          <cell r="AS1852">
            <v>0.39141492424398994</v>
          </cell>
          <cell r="AT1852">
            <v>0</v>
          </cell>
          <cell r="AU1852">
            <v>0.1304716414146633</v>
          </cell>
          <cell r="AV1852">
            <v>0.1304716414146633</v>
          </cell>
          <cell r="CG1852">
            <v>15</v>
          </cell>
          <cell r="CH1852">
            <v>5</v>
          </cell>
        </row>
        <row r="1853">
          <cell r="A1853">
            <v>45086.25</v>
          </cell>
          <cell r="AR1853">
            <v>0.19570746212199497</v>
          </cell>
          <cell r="AS1853">
            <v>0</v>
          </cell>
          <cell r="AT1853">
            <v>0</v>
          </cell>
          <cell r="AU1853">
            <v>0.1304716414146633</v>
          </cell>
          <cell r="AV1853">
            <v>0</v>
          </cell>
          <cell r="CG1853">
            <v>15</v>
          </cell>
          <cell r="CH1853">
            <v>5</v>
          </cell>
        </row>
        <row r="1854">
          <cell r="A1854">
            <v>45086.333333333336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CG1854">
            <v>15</v>
          </cell>
          <cell r="CH1854">
            <v>5</v>
          </cell>
        </row>
        <row r="1855">
          <cell r="A1855">
            <v>45086.416666666664</v>
          </cell>
          <cell r="AR1855">
            <v>0</v>
          </cell>
          <cell r="AS1855">
            <v>0</v>
          </cell>
          <cell r="AT1855">
            <v>0.19570746212199497</v>
          </cell>
          <cell r="AU1855">
            <v>0</v>
          </cell>
          <cell r="AV1855">
            <v>0.1304716414146633</v>
          </cell>
          <cell r="CG1855">
            <v>15</v>
          </cell>
          <cell r="CH1855">
            <v>5</v>
          </cell>
        </row>
        <row r="1856">
          <cell r="A1856">
            <v>45086.5</v>
          </cell>
          <cell r="AR1856">
            <v>0</v>
          </cell>
          <cell r="AS1856">
            <v>0.19570746212199497</v>
          </cell>
          <cell r="AT1856">
            <v>0</v>
          </cell>
          <cell r="AU1856">
            <v>0</v>
          </cell>
          <cell r="AV1856">
            <v>0.1304716414146633</v>
          </cell>
          <cell r="CG1856">
            <v>15</v>
          </cell>
          <cell r="CH1856">
            <v>5</v>
          </cell>
        </row>
        <row r="1857">
          <cell r="A1857">
            <v>45086.583333333336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CG1857">
            <v>15</v>
          </cell>
          <cell r="CH1857">
            <v>5</v>
          </cell>
        </row>
        <row r="1858">
          <cell r="A1858">
            <v>45086.666666666664</v>
          </cell>
          <cell r="AR1858">
            <v>0</v>
          </cell>
          <cell r="AS1858">
            <v>0</v>
          </cell>
          <cell r="AT1858">
            <v>0.19570746212199497</v>
          </cell>
          <cell r="AU1858">
            <v>0</v>
          </cell>
          <cell r="AV1858">
            <v>0.1304716414146633</v>
          </cell>
          <cell r="CG1858">
            <v>15</v>
          </cell>
          <cell r="CH1858">
            <v>5</v>
          </cell>
        </row>
        <row r="1859">
          <cell r="A1859">
            <v>45086.75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CG1859">
            <v>15</v>
          </cell>
          <cell r="CH1859">
            <v>5</v>
          </cell>
        </row>
        <row r="1860">
          <cell r="A1860">
            <v>45086.833333333336</v>
          </cell>
          <cell r="AR1860">
            <v>0.19570746212199497</v>
          </cell>
          <cell r="AS1860">
            <v>0.19570746212199497</v>
          </cell>
          <cell r="AT1860">
            <v>0</v>
          </cell>
          <cell r="AU1860">
            <v>0.1304716414146633</v>
          </cell>
          <cell r="AV1860">
            <v>0.1304716414146633</v>
          </cell>
          <cell r="CG1860">
            <v>15</v>
          </cell>
          <cell r="CH1860">
            <v>5</v>
          </cell>
        </row>
        <row r="1861">
          <cell r="A1861">
            <v>45086.916666666664</v>
          </cell>
          <cell r="AR1861">
            <v>0</v>
          </cell>
          <cell r="AS1861">
            <v>0.19570746212199497</v>
          </cell>
          <cell r="AT1861">
            <v>0.19570746212199497</v>
          </cell>
          <cell r="AU1861">
            <v>0</v>
          </cell>
          <cell r="AV1861">
            <v>0.26094328282932661</v>
          </cell>
          <cell r="CG1861">
            <v>15</v>
          </cell>
          <cell r="CH1861">
            <v>5</v>
          </cell>
        </row>
        <row r="1862">
          <cell r="A1862">
            <v>45087</v>
          </cell>
          <cell r="AR1862">
            <v>0</v>
          </cell>
          <cell r="AS1862">
            <v>0.39141492424398994</v>
          </cell>
          <cell r="AT1862">
            <v>0</v>
          </cell>
          <cell r="AU1862">
            <v>0</v>
          </cell>
          <cell r="AV1862">
            <v>0.26094328282932661</v>
          </cell>
          <cell r="CG1862">
            <v>15</v>
          </cell>
          <cell r="CH1862">
            <v>5</v>
          </cell>
        </row>
        <row r="1863">
          <cell r="A1863">
            <v>45087.083333333336</v>
          </cell>
          <cell r="AR1863">
            <v>0.19570746212199497</v>
          </cell>
          <cell r="AS1863">
            <v>0</v>
          </cell>
          <cell r="AT1863">
            <v>0</v>
          </cell>
          <cell r="AU1863">
            <v>0.1304716414146633</v>
          </cell>
          <cell r="AV1863">
            <v>0</v>
          </cell>
          <cell r="CG1863">
            <v>15</v>
          </cell>
          <cell r="CH1863">
            <v>5</v>
          </cell>
        </row>
        <row r="1864">
          <cell r="A1864">
            <v>45087.166666666664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CG1864">
            <v>15</v>
          </cell>
          <cell r="CH1864">
            <v>5</v>
          </cell>
        </row>
        <row r="1865">
          <cell r="A1865">
            <v>45087.25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CG1865">
            <v>15</v>
          </cell>
          <cell r="CH1865">
            <v>5</v>
          </cell>
        </row>
        <row r="1866">
          <cell r="A1866">
            <v>45087.333333333336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CG1866">
            <v>15</v>
          </cell>
          <cell r="CH1866">
            <v>5</v>
          </cell>
        </row>
        <row r="1867">
          <cell r="A1867">
            <v>45087.416666666664</v>
          </cell>
          <cell r="AR1867">
            <v>0</v>
          </cell>
          <cell r="AS1867">
            <v>0.19570746212199497</v>
          </cell>
          <cell r="AT1867">
            <v>0</v>
          </cell>
          <cell r="AU1867">
            <v>0</v>
          </cell>
          <cell r="AV1867">
            <v>0.1304716414146633</v>
          </cell>
          <cell r="CG1867">
            <v>15</v>
          </cell>
          <cell r="CH1867">
            <v>5</v>
          </cell>
        </row>
        <row r="1868">
          <cell r="A1868">
            <v>45087.5</v>
          </cell>
          <cell r="AR1868">
            <v>0</v>
          </cell>
          <cell r="AS1868">
            <v>0</v>
          </cell>
          <cell r="AT1868">
            <v>0.19570746212199497</v>
          </cell>
          <cell r="AU1868">
            <v>0</v>
          </cell>
          <cell r="AV1868">
            <v>0.1304716414146633</v>
          </cell>
          <cell r="CG1868">
            <v>15</v>
          </cell>
          <cell r="CH1868">
            <v>5</v>
          </cell>
        </row>
        <row r="1869">
          <cell r="A1869">
            <v>45087.583333333336</v>
          </cell>
          <cell r="AR1869">
            <v>0.19570746212199497</v>
          </cell>
          <cell r="AS1869">
            <v>0</v>
          </cell>
          <cell r="AT1869">
            <v>0</v>
          </cell>
          <cell r="AU1869">
            <v>0.1304716414146633</v>
          </cell>
          <cell r="AV1869">
            <v>0</v>
          </cell>
          <cell r="CG1869">
            <v>15</v>
          </cell>
          <cell r="CH1869">
            <v>5</v>
          </cell>
        </row>
        <row r="1870">
          <cell r="A1870">
            <v>45087.666666666664</v>
          </cell>
          <cell r="AR1870">
            <v>0</v>
          </cell>
          <cell r="AS1870">
            <v>0</v>
          </cell>
          <cell r="AT1870">
            <v>0.39141492424398994</v>
          </cell>
          <cell r="AU1870">
            <v>0</v>
          </cell>
          <cell r="AV1870">
            <v>0.26094328282932661</v>
          </cell>
          <cell r="CG1870">
            <v>15</v>
          </cell>
          <cell r="CH1870">
            <v>5</v>
          </cell>
        </row>
        <row r="1871">
          <cell r="A1871">
            <v>45087.75</v>
          </cell>
          <cell r="AR1871">
            <v>0</v>
          </cell>
          <cell r="AS1871">
            <v>0.19570746212199497</v>
          </cell>
          <cell r="AT1871">
            <v>0.58712238636598491</v>
          </cell>
          <cell r="AU1871">
            <v>0</v>
          </cell>
          <cell r="AV1871">
            <v>0.52188656565865321</v>
          </cell>
          <cell r="CG1871">
            <v>15</v>
          </cell>
          <cell r="CH1871">
            <v>5</v>
          </cell>
        </row>
        <row r="1872">
          <cell r="A1872">
            <v>45087.833333333336</v>
          </cell>
          <cell r="AR1872">
            <v>0</v>
          </cell>
          <cell r="AS1872">
            <v>0.19570746212199497</v>
          </cell>
          <cell r="AT1872">
            <v>0</v>
          </cell>
          <cell r="AU1872">
            <v>0</v>
          </cell>
          <cell r="AV1872">
            <v>0.1304716414146633</v>
          </cell>
          <cell r="CG1872">
            <v>15</v>
          </cell>
          <cell r="CH1872">
            <v>5</v>
          </cell>
        </row>
        <row r="1873">
          <cell r="A1873">
            <v>45087.916666666664</v>
          </cell>
          <cell r="AR1873">
            <v>0</v>
          </cell>
          <cell r="AS1873">
            <v>0.19570746212199497</v>
          </cell>
          <cell r="AT1873">
            <v>0</v>
          </cell>
          <cell r="AU1873">
            <v>0.1304716414146633</v>
          </cell>
          <cell r="AV1873">
            <v>0</v>
          </cell>
          <cell r="CG1873">
            <v>15</v>
          </cell>
          <cell r="CH1873">
            <v>5</v>
          </cell>
        </row>
        <row r="1874">
          <cell r="A1874">
            <v>45088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CG1874">
            <v>15</v>
          </cell>
          <cell r="CH1874">
            <v>5</v>
          </cell>
        </row>
        <row r="1875">
          <cell r="A1875">
            <v>45088.083333333336</v>
          </cell>
          <cell r="AR1875">
            <v>0.19570746212199497</v>
          </cell>
          <cell r="AS1875">
            <v>0</v>
          </cell>
          <cell r="AT1875">
            <v>0</v>
          </cell>
          <cell r="AU1875">
            <v>0.1304716414146633</v>
          </cell>
          <cell r="AV1875">
            <v>0</v>
          </cell>
          <cell r="CG1875">
            <v>15</v>
          </cell>
          <cell r="CH1875">
            <v>5</v>
          </cell>
        </row>
        <row r="1876">
          <cell r="A1876">
            <v>45088.166666666664</v>
          </cell>
          <cell r="AR1876">
            <v>0</v>
          </cell>
          <cell r="AS1876">
            <v>0</v>
          </cell>
          <cell r="AT1876">
            <v>0.19570746212199497</v>
          </cell>
          <cell r="AU1876">
            <v>0</v>
          </cell>
          <cell r="AV1876">
            <v>0.1304716414146633</v>
          </cell>
          <cell r="CG1876">
            <v>15</v>
          </cell>
          <cell r="CH1876">
            <v>5</v>
          </cell>
        </row>
        <row r="1877">
          <cell r="A1877">
            <v>45088.25</v>
          </cell>
          <cell r="AR1877">
            <v>0.19570746212199497</v>
          </cell>
          <cell r="AS1877">
            <v>0</v>
          </cell>
          <cell r="AT1877">
            <v>0</v>
          </cell>
          <cell r="AU1877">
            <v>0.1304716414146633</v>
          </cell>
          <cell r="AV1877">
            <v>0</v>
          </cell>
          <cell r="CG1877">
            <v>15</v>
          </cell>
          <cell r="CH1877">
            <v>5</v>
          </cell>
        </row>
        <row r="1878">
          <cell r="A1878">
            <v>45088.333333333336</v>
          </cell>
          <cell r="AR1878">
            <v>0.19570746212199497</v>
          </cell>
          <cell r="AS1878">
            <v>0</v>
          </cell>
          <cell r="AT1878">
            <v>0</v>
          </cell>
          <cell r="AU1878">
            <v>0.1304716414146633</v>
          </cell>
          <cell r="AV1878">
            <v>0</v>
          </cell>
          <cell r="CG1878">
            <v>15</v>
          </cell>
          <cell r="CH1878">
            <v>5</v>
          </cell>
        </row>
        <row r="1879">
          <cell r="A1879">
            <v>45088.416666666664</v>
          </cell>
          <cell r="AR1879">
            <v>0.39141492424398994</v>
          </cell>
          <cell r="AS1879">
            <v>0</v>
          </cell>
          <cell r="AT1879">
            <v>0.58712238636598491</v>
          </cell>
          <cell r="AU1879">
            <v>0.26094328282932661</v>
          </cell>
          <cell r="AV1879">
            <v>0.39141492424398994</v>
          </cell>
          <cell r="CG1879">
            <v>15</v>
          </cell>
          <cell r="CH1879">
            <v>5</v>
          </cell>
        </row>
        <row r="1880">
          <cell r="A1880">
            <v>45088.5</v>
          </cell>
          <cell r="AR1880">
            <v>0.19570746212199497</v>
          </cell>
          <cell r="AS1880">
            <v>0</v>
          </cell>
          <cell r="AT1880">
            <v>0</v>
          </cell>
          <cell r="AU1880">
            <v>0.1304716414146633</v>
          </cell>
          <cell r="AV1880">
            <v>0</v>
          </cell>
          <cell r="CG1880">
            <v>15</v>
          </cell>
          <cell r="CH1880">
            <v>5</v>
          </cell>
        </row>
        <row r="1881">
          <cell r="A1881">
            <v>45088.583333333336</v>
          </cell>
          <cell r="AR1881">
            <v>0</v>
          </cell>
          <cell r="AS1881">
            <v>0</v>
          </cell>
          <cell r="AT1881">
            <v>0.19570746212199497</v>
          </cell>
          <cell r="AU1881">
            <v>0</v>
          </cell>
          <cell r="AV1881">
            <v>0.1304716414146633</v>
          </cell>
          <cell r="CG1881">
            <v>15</v>
          </cell>
          <cell r="CH1881">
            <v>5</v>
          </cell>
        </row>
        <row r="1882">
          <cell r="A1882">
            <v>45088.666666666664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CG1882">
            <v>15</v>
          </cell>
          <cell r="CH1882">
            <v>5</v>
          </cell>
        </row>
        <row r="1883">
          <cell r="A1883">
            <v>45088.75</v>
          </cell>
          <cell r="AR1883">
            <v>0</v>
          </cell>
          <cell r="AS1883">
            <v>0.19570746212199497</v>
          </cell>
          <cell r="AT1883">
            <v>0</v>
          </cell>
          <cell r="AU1883">
            <v>0</v>
          </cell>
          <cell r="AV1883">
            <v>0.1304716414146633</v>
          </cell>
          <cell r="CG1883">
            <v>15</v>
          </cell>
          <cell r="CH1883">
            <v>5</v>
          </cell>
        </row>
        <row r="1884">
          <cell r="A1884">
            <v>45088.833333333336</v>
          </cell>
          <cell r="AR1884">
            <v>0</v>
          </cell>
          <cell r="AS1884">
            <v>0.19570746212199497</v>
          </cell>
          <cell r="AT1884">
            <v>0</v>
          </cell>
          <cell r="AU1884">
            <v>0</v>
          </cell>
          <cell r="AV1884">
            <v>0.1304716414146633</v>
          </cell>
          <cell r="CG1884">
            <v>15</v>
          </cell>
          <cell r="CH1884">
            <v>5</v>
          </cell>
        </row>
        <row r="1885">
          <cell r="A1885">
            <v>45088.916666666664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CG1885">
            <v>15</v>
          </cell>
          <cell r="CH1885">
            <v>5</v>
          </cell>
        </row>
        <row r="1886">
          <cell r="A1886">
            <v>45089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CG1886">
            <v>15</v>
          </cell>
          <cell r="CH1886">
            <v>5</v>
          </cell>
        </row>
        <row r="1887">
          <cell r="A1887">
            <v>45089.083333333336</v>
          </cell>
          <cell r="AR1887">
            <v>0</v>
          </cell>
          <cell r="AS1887">
            <v>0.19570746212199497</v>
          </cell>
          <cell r="AT1887">
            <v>0</v>
          </cell>
          <cell r="AU1887">
            <v>0.1304716414146633</v>
          </cell>
          <cell r="AV1887">
            <v>0</v>
          </cell>
          <cell r="CG1887">
            <v>15</v>
          </cell>
          <cell r="CH1887">
            <v>5</v>
          </cell>
        </row>
        <row r="1888">
          <cell r="A1888">
            <v>45089.166666666664</v>
          </cell>
          <cell r="AR1888">
            <v>0</v>
          </cell>
          <cell r="AS1888">
            <v>0</v>
          </cell>
          <cell r="AT1888">
            <v>0.19570746212199497</v>
          </cell>
          <cell r="AU1888">
            <v>0</v>
          </cell>
          <cell r="AV1888">
            <v>0.1304716414146633</v>
          </cell>
          <cell r="CG1888">
            <v>15</v>
          </cell>
          <cell r="CH1888">
            <v>5</v>
          </cell>
        </row>
        <row r="1889">
          <cell r="A1889">
            <v>45089.25</v>
          </cell>
          <cell r="AR1889">
            <v>0</v>
          </cell>
          <cell r="AS1889">
            <v>0.19570746212199497</v>
          </cell>
          <cell r="AT1889">
            <v>0</v>
          </cell>
          <cell r="AU1889">
            <v>0.1304716414146633</v>
          </cell>
          <cell r="AV1889">
            <v>0</v>
          </cell>
          <cell r="CG1889">
            <v>15</v>
          </cell>
          <cell r="CH1889">
            <v>5</v>
          </cell>
        </row>
        <row r="1890">
          <cell r="A1890">
            <v>45089.333333333336</v>
          </cell>
          <cell r="AR1890">
            <v>0.19570746212199497</v>
          </cell>
          <cell r="AS1890">
            <v>0</v>
          </cell>
          <cell r="AT1890">
            <v>0</v>
          </cell>
          <cell r="AU1890">
            <v>0.1304716414146633</v>
          </cell>
          <cell r="AV1890">
            <v>0</v>
          </cell>
          <cell r="CG1890">
            <v>15</v>
          </cell>
          <cell r="CH1890">
            <v>5</v>
          </cell>
        </row>
        <row r="1891">
          <cell r="A1891">
            <v>45089.416666666664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CG1891">
            <v>15</v>
          </cell>
          <cell r="CH1891">
            <v>5</v>
          </cell>
        </row>
        <row r="1892">
          <cell r="A1892">
            <v>45089.5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CG1892">
            <v>15</v>
          </cell>
          <cell r="CH1892">
            <v>5</v>
          </cell>
        </row>
        <row r="1893">
          <cell r="A1893">
            <v>45089.583333333336</v>
          </cell>
          <cell r="AR1893">
            <v>0</v>
          </cell>
          <cell r="AS1893">
            <v>0.39141492424398994</v>
          </cell>
          <cell r="AT1893">
            <v>0</v>
          </cell>
          <cell r="AU1893">
            <v>0.1304716414146633</v>
          </cell>
          <cell r="AV1893">
            <v>0.1304716414146633</v>
          </cell>
          <cell r="CG1893">
            <v>15</v>
          </cell>
          <cell r="CH1893">
            <v>5</v>
          </cell>
        </row>
        <row r="1894">
          <cell r="A1894">
            <v>45089.666666666664</v>
          </cell>
          <cell r="AR1894">
            <v>0.19570746212199497</v>
          </cell>
          <cell r="AS1894">
            <v>0.19570746212199497</v>
          </cell>
          <cell r="AT1894">
            <v>0</v>
          </cell>
          <cell r="AU1894">
            <v>0.1304716414146633</v>
          </cell>
          <cell r="AV1894">
            <v>0.1304716414146633</v>
          </cell>
          <cell r="CG1894">
            <v>15</v>
          </cell>
          <cell r="CH1894">
            <v>5</v>
          </cell>
        </row>
        <row r="1895">
          <cell r="A1895">
            <v>45089.75</v>
          </cell>
          <cell r="AR1895">
            <v>0</v>
          </cell>
          <cell r="AS1895">
            <v>0</v>
          </cell>
          <cell r="AT1895">
            <v>0.19570746212199497</v>
          </cell>
          <cell r="AU1895">
            <v>0</v>
          </cell>
          <cell r="AV1895">
            <v>0.1304716414146633</v>
          </cell>
          <cell r="CG1895">
            <v>15</v>
          </cell>
          <cell r="CH1895">
            <v>5</v>
          </cell>
        </row>
        <row r="1896">
          <cell r="A1896">
            <v>45089.833333333336</v>
          </cell>
          <cell r="AR1896">
            <v>0</v>
          </cell>
          <cell r="AS1896">
            <v>0.19570746212199497</v>
          </cell>
          <cell r="AT1896">
            <v>0</v>
          </cell>
          <cell r="AU1896">
            <v>0</v>
          </cell>
          <cell r="AV1896">
            <v>0.1304716414146633</v>
          </cell>
          <cell r="CG1896">
            <v>15</v>
          </cell>
          <cell r="CH1896">
            <v>5</v>
          </cell>
        </row>
        <row r="1897">
          <cell r="A1897">
            <v>45089.916666666664</v>
          </cell>
          <cell r="AR1897">
            <v>0</v>
          </cell>
          <cell r="AS1897">
            <v>0.58712238636598491</v>
          </cell>
          <cell r="AT1897">
            <v>0.19570746212199497</v>
          </cell>
          <cell r="AU1897">
            <v>0.1304716414146633</v>
          </cell>
          <cell r="AV1897">
            <v>0.39141492424398994</v>
          </cell>
          <cell r="CG1897">
            <v>15</v>
          </cell>
          <cell r="CH1897">
            <v>5</v>
          </cell>
        </row>
        <row r="1898">
          <cell r="A1898">
            <v>45090</v>
          </cell>
          <cell r="AR1898">
            <v>0</v>
          </cell>
          <cell r="AS1898">
            <v>0</v>
          </cell>
          <cell r="AT1898">
            <v>0.19570746212199497</v>
          </cell>
          <cell r="AU1898">
            <v>0</v>
          </cell>
          <cell r="AV1898">
            <v>0.1304716414146633</v>
          </cell>
          <cell r="CG1898">
            <v>15</v>
          </cell>
          <cell r="CH1898">
            <v>5</v>
          </cell>
        </row>
        <row r="1899">
          <cell r="A1899">
            <v>45090.083333333336</v>
          </cell>
          <cell r="AR1899">
            <v>0.19570746212199497</v>
          </cell>
          <cell r="AS1899">
            <v>0</v>
          </cell>
          <cell r="AT1899">
            <v>0</v>
          </cell>
          <cell r="AU1899">
            <v>0.1304716414146633</v>
          </cell>
          <cell r="AV1899">
            <v>0</v>
          </cell>
          <cell r="CG1899">
            <v>15</v>
          </cell>
          <cell r="CH1899">
            <v>5</v>
          </cell>
        </row>
        <row r="1900">
          <cell r="A1900">
            <v>45090.166666666664</v>
          </cell>
          <cell r="AR1900">
            <v>0.19570746212199497</v>
          </cell>
          <cell r="AS1900">
            <v>0</v>
          </cell>
          <cell r="AT1900">
            <v>0.19570746212199497</v>
          </cell>
          <cell r="AU1900">
            <v>0.1304716414146633</v>
          </cell>
          <cell r="AV1900">
            <v>0.1304716414146633</v>
          </cell>
          <cell r="CG1900">
            <v>15</v>
          </cell>
          <cell r="CH1900">
            <v>5</v>
          </cell>
        </row>
        <row r="1901">
          <cell r="A1901">
            <v>45090.25</v>
          </cell>
          <cell r="AR1901">
            <v>0.39141492424398994</v>
          </cell>
          <cell r="AS1901">
            <v>0.19570746212199497</v>
          </cell>
          <cell r="AT1901">
            <v>0.19570746212199497</v>
          </cell>
          <cell r="AU1901">
            <v>0.26094328282932661</v>
          </cell>
          <cell r="AV1901">
            <v>0.26094328282932661</v>
          </cell>
          <cell r="CG1901">
            <v>15</v>
          </cell>
          <cell r="CH1901">
            <v>5</v>
          </cell>
        </row>
        <row r="1902">
          <cell r="A1902">
            <v>45090.333333333336</v>
          </cell>
          <cell r="AR1902">
            <v>0</v>
          </cell>
          <cell r="AS1902">
            <v>0.39141492424398994</v>
          </cell>
          <cell r="AT1902">
            <v>0</v>
          </cell>
          <cell r="AU1902">
            <v>0.1304716414146633</v>
          </cell>
          <cell r="AV1902">
            <v>0.1304716414146633</v>
          </cell>
          <cell r="CG1902">
            <v>15</v>
          </cell>
          <cell r="CH1902">
            <v>5</v>
          </cell>
        </row>
        <row r="1903">
          <cell r="A1903">
            <v>45090.416666666664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CG1903">
            <v>15</v>
          </cell>
          <cell r="CH1903">
            <v>5</v>
          </cell>
        </row>
        <row r="1904">
          <cell r="A1904">
            <v>45090.5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CG1904">
            <v>15</v>
          </cell>
          <cell r="CH1904">
            <v>5</v>
          </cell>
        </row>
        <row r="1905">
          <cell r="A1905">
            <v>45090.583333333336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CG1905">
            <v>15</v>
          </cell>
          <cell r="CH1905">
            <v>5</v>
          </cell>
        </row>
        <row r="1906">
          <cell r="A1906">
            <v>45090.666666666664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CG1906">
            <v>15</v>
          </cell>
          <cell r="CH1906">
            <v>5</v>
          </cell>
        </row>
        <row r="1907">
          <cell r="A1907">
            <v>45090.75</v>
          </cell>
          <cell r="AR1907">
            <v>44.777867333512447</v>
          </cell>
          <cell r="AS1907">
            <v>34.444513333471114</v>
          </cell>
          <cell r="AT1907">
            <v>45.351942555736969</v>
          </cell>
          <cell r="AU1907">
            <v>40.950699185348988</v>
          </cell>
          <cell r="AV1907">
            <v>42.098849629798025</v>
          </cell>
          <cell r="CG1907">
            <v>15</v>
          </cell>
          <cell r="CH1907">
            <v>5</v>
          </cell>
        </row>
        <row r="1908">
          <cell r="A1908">
            <v>45090.833333333336</v>
          </cell>
          <cell r="AR1908">
            <v>24.972272166766558</v>
          </cell>
          <cell r="AS1908">
            <v>10.333354000041336</v>
          </cell>
          <cell r="AT1908">
            <v>28.416723500113672</v>
          </cell>
          <cell r="AU1908">
            <v>19.327199148225457</v>
          </cell>
          <cell r="AV1908">
            <v>23.154367296388916</v>
          </cell>
          <cell r="CG1908">
            <v>15</v>
          </cell>
          <cell r="CH1908">
            <v>5</v>
          </cell>
        </row>
        <row r="1909">
          <cell r="A1909">
            <v>45090.916666666664</v>
          </cell>
          <cell r="AR1909">
            <v>9.7592787778168155</v>
          </cell>
          <cell r="AS1909">
            <v>8.6111283333677786</v>
          </cell>
          <cell r="AT1909">
            <v>16.9352190556233</v>
          </cell>
          <cell r="AU1909">
            <v>8.8024867407759526</v>
          </cell>
          <cell r="AV1909">
            <v>14.734597370429311</v>
          </cell>
          <cell r="CG1909">
            <v>15</v>
          </cell>
          <cell r="CH1909">
            <v>5</v>
          </cell>
        </row>
        <row r="1910">
          <cell r="A1910">
            <v>45091</v>
          </cell>
          <cell r="AR1910">
            <v>4.3055641666838893</v>
          </cell>
          <cell r="AS1910">
            <v>4.0185265555716301</v>
          </cell>
          <cell r="AT1910">
            <v>8.8981659444800378</v>
          </cell>
          <cell r="AU1910">
            <v>4.0185265555716301</v>
          </cell>
          <cell r="AV1910">
            <v>7.4629778889187408</v>
          </cell>
          <cell r="CG1910">
            <v>15</v>
          </cell>
          <cell r="CH1910">
            <v>5</v>
          </cell>
        </row>
        <row r="1911">
          <cell r="A1911">
            <v>45091.083333333336</v>
          </cell>
          <cell r="AR1911">
            <v>2.5833385000103335</v>
          </cell>
          <cell r="AS1911">
            <v>1.7222256666735558</v>
          </cell>
          <cell r="AT1911">
            <v>4.8796393889084078</v>
          </cell>
          <cell r="AU1911">
            <v>2.2963008888980743</v>
          </cell>
          <cell r="AV1911">
            <v>3.8271681481634574</v>
          </cell>
          <cell r="CG1911">
            <v>15</v>
          </cell>
          <cell r="CH1911">
            <v>5</v>
          </cell>
        </row>
        <row r="1912">
          <cell r="A1912">
            <v>45091.166666666664</v>
          </cell>
          <cell r="AR1912">
            <v>2.2963008888980743</v>
          </cell>
          <cell r="AS1912">
            <v>2.009263277785815</v>
          </cell>
          <cell r="AT1912">
            <v>6.3148274444697048</v>
          </cell>
          <cell r="AU1912">
            <v>1.9135840740817285</v>
          </cell>
          <cell r="AV1912">
            <v>5.166677000020667</v>
          </cell>
          <cell r="CG1912">
            <v>15</v>
          </cell>
          <cell r="CH1912">
            <v>5</v>
          </cell>
        </row>
        <row r="1913">
          <cell r="A1913">
            <v>45091.25</v>
          </cell>
          <cell r="AR1913">
            <v>2.5833385000103335</v>
          </cell>
          <cell r="AS1913">
            <v>2.2963008888980743</v>
          </cell>
          <cell r="AT1913">
            <v>4.3055641666838893</v>
          </cell>
          <cell r="AU1913">
            <v>2.4876592963062474</v>
          </cell>
          <cell r="AV1913">
            <v>3.6358097407552847</v>
          </cell>
          <cell r="CG1913">
            <v>15</v>
          </cell>
          <cell r="CH1913">
            <v>5</v>
          </cell>
        </row>
        <row r="1914">
          <cell r="A1914">
            <v>45091.333333333336</v>
          </cell>
          <cell r="AR1914">
            <v>0.57407522222451857</v>
          </cell>
          <cell r="AS1914">
            <v>0.57407522222451857</v>
          </cell>
          <cell r="AT1914">
            <v>0.57407522222451857</v>
          </cell>
          <cell r="AU1914">
            <v>0.57407522222451857</v>
          </cell>
          <cell r="AV1914">
            <v>0.57407522222451857</v>
          </cell>
          <cell r="CG1914">
            <v>15</v>
          </cell>
          <cell r="CH1914">
            <v>5</v>
          </cell>
        </row>
        <row r="1915">
          <cell r="A1915">
            <v>45091.416666666664</v>
          </cell>
          <cell r="AR1915">
            <v>0.28703761111225928</v>
          </cell>
          <cell r="AS1915">
            <v>1.1481504444490371</v>
          </cell>
          <cell r="AT1915">
            <v>0.86111283333677791</v>
          </cell>
          <cell r="AU1915">
            <v>0.19135840740817286</v>
          </cell>
          <cell r="AV1915">
            <v>1.33950885185721</v>
          </cell>
          <cell r="CG1915">
            <v>15</v>
          </cell>
          <cell r="CH1915">
            <v>5</v>
          </cell>
        </row>
        <row r="1916">
          <cell r="A1916">
            <v>45091.5</v>
          </cell>
          <cell r="AR1916">
            <v>0.28703761111225928</v>
          </cell>
          <cell r="AS1916">
            <v>1.1481504444490371</v>
          </cell>
          <cell r="AT1916">
            <v>2.009263277785815</v>
          </cell>
          <cell r="AU1916">
            <v>0.38271681481634573</v>
          </cell>
          <cell r="AV1916">
            <v>1.9135840740817287</v>
          </cell>
          <cell r="CG1916">
            <v>15</v>
          </cell>
          <cell r="CH1916">
            <v>5</v>
          </cell>
        </row>
        <row r="1917">
          <cell r="A1917">
            <v>45091.583333333336</v>
          </cell>
          <cell r="AR1917">
            <v>0.86111283333677791</v>
          </cell>
          <cell r="AS1917">
            <v>0.86111283333677791</v>
          </cell>
          <cell r="AT1917">
            <v>0.86111283333677791</v>
          </cell>
          <cell r="AU1917">
            <v>0.95679203704086435</v>
          </cell>
          <cell r="AV1917">
            <v>0.76543362963269146</v>
          </cell>
          <cell r="CG1917">
            <v>15</v>
          </cell>
          <cell r="CH1917">
            <v>5</v>
          </cell>
        </row>
        <row r="1918">
          <cell r="A1918">
            <v>45091.666666666664</v>
          </cell>
          <cell r="AR1918">
            <v>1.1481504444490371</v>
          </cell>
          <cell r="AS1918">
            <v>0.57407522222451857</v>
          </cell>
          <cell r="AT1918">
            <v>3.1574137222348524</v>
          </cell>
          <cell r="AU1918">
            <v>0.76543362963269146</v>
          </cell>
          <cell r="AV1918">
            <v>2.4876592963062474</v>
          </cell>
          <cell r="CG1918">
            <v>15</v>
          </cell>
          <cell r="CH1918">
            <v>5</v>
          </cell>
        </row>
        <row r="1919">
          <cell r="A1919">
            <v>45091.75</v>
          </cell>
          <cell r="AR1919">
            <v>1.1481504444490371</v>
          </cell>
          <cell r="AS1919">
            <v>1.7222256666735558</v>
          </cell>
          <cell r="AT1919">
            <v>0.86111283333677791</v>
          </cell>
          <cell r="AU1919">
            <v>1.1481504444490371</v>
          </cell>
          <cell r="AV1919">
            <v>1.33950885185721</v>
          </cell>
          <cell r="CG1919">
            <v>15</v>
          </cell>
          <cell r="CH1919">
            <v>5</v>
          </cell>
        </row>
        <row r="1920">
          <cell r="A1920">
            <v>45091.833333333336</v>
          </cell>
          <cell r="AR1920">
            <v>1.4351880555612964</v>
          </cell>
          <cell r="AS1920">
            <v>0.28703761111225928</v>
          </cell>
          <cell r="AT1920">
            <v>1.1481504444490371</v>
          </cell>
          <cell r="AU1920">
            <v>0.95679203704086424</v>
          </cell>
          <cell r="AV1920">
            <v>0.95679203704086435</v>
          </cell>
          <cell r="CG1920">
            <v>15</v>
          </cell>
          <cell r="CH1920">
            <v>5</v>
          </cell>
        </row>
        <row r="1921">
          <cell r="A1921">
            <v>45091.916666666664</v>
          </cell>
          <cell r="AR1921">
            <v>0.28703761111225928</v>
          </cell>
          <cell r="AS1921">
            <v>1.1481504444490371</v>
          </cell>
          <cell r="AT1921">
            <v>2.5833385000103339</v>
          </cell>
          <cell r="AU1921">
            <v>0.38271681481634573</v>
          </cell>
          <cell r="AV1921">
            <v>2.2963008888980743</v>
          </cell>
          <cell r="CG1921">
            <v>15</v>
          </cell>
          <cell r="CH1921">
            <v>5</v>
          </cell>
        </row>
        <row r="1922">
          <cell r="A1922">
            <v>45092</v>
          </cell>
          <cell r="AR1922">
            <v>0.28703761111225928</v>
          </cell>
          <cell r="AS1922">
            <v>0.86111283333677791</v>
          </cell>
          <cell r="AT1922">
            <v>0</v>
          </cell>
          <cell r="AU1922">
            <v>0.57407522222451857</v>
          </cell>
          <cell r="AV1922">
            <v>0.19135840740817286</v>
          </cell>
          <cell r="CG1922">
            <v>15</v>
          </cell>
          <cell r="CH1922">
            <v>5</v>
          </cell>
        </row>
        <row r="1923">
          <cell r="A1923">
            <v>45092.083333333336</v>
          </cell>
          <cell r="AR1923">
            <v>0</v>
          </cell>
          <cell r="AS1923">
            <v>0.28703761111225928</v>
          </cell>
          <cell r="AT1923">
            <v>0.86111283333677791</v>
          </cell>
          <cell r="AU1923">
            <v>0.19135840740817286</v>
          </cell>
          <cell r="AV1923">
            <v>0.57407522222451857</v>
          </cell>
          <cell r="CG1923">
            <v>15</v>
          </cell>
          <cell r="CH1923">
            <v>5</v>
          </cell>
        </row>
        <row r="1924">
          <cell r="A1924">
            <v>45092.166666666664</v>
          </cell>
          <cell r="AR1924">
            <v>0.57407522222451857</v>
          </cell>
          <cell r="AS1924">
            <v>1.4351880555612966</v>
          </cell>
          <cell r="AT1924">
            <v>0.57407522222451857</v>
          </cell>
          <cell r="AU1924">
            <v>0.95679203704086435</v>
          </cell>
          <cell r="AV1924">
            <v>0.76543362963269146</v>
          </cell>
          <cell r="CG1924">
            <v>15</v>
          </cell>
          <cell r="CH1924">
            <v>5</v>
          </cell>
        </row>
        <row r="1925">
          <cell r="A1925">
            <v>45092.25</v>
          </cell>
          <cell r="AR1925">
            <v>0</v>
          </cell>
          <cell r="AS1925">
            <v>0.28703761111225928</v>
          </cell>
          <cell r="AT1925">
            <v>0.28703761111225928</v>
          </cell>
          <cell r="AU1925">
            <v>0</v>
          </cell>
          <cell r="AV1925">
            <v>0.38271681481634573</v>
          </cell>
          <cell r="CG1925">
            <v>15</v>
          </cell>
          <cell r="CH1925">
            <v>5</v>
          </cell>
        </row>
        <row r="1926">
          <cell r="A1926">
            <v>45092.333333333336</v>
          </cell>
          <cell r="AR1926">
            <v>0</v>
          </cell>
          <cell r="AS1926">
            <v>0.57407522222451857</v>
          </cell>
          <cell r="AT1926">
            <v>1.4351880555612964</v>
          </cell>
          <cell r="AU1926">
            <v>0.19135840740817286</v>
          </cell>
          <cell r="AV1926">
            <v>1.1481504444490371</v>
          </cell>
          <cell r="CG1926">
            <v>15</v>
          </cell>
          <cell r="CH1926">
            <v>5</v>
          </cell>
        </row>
        <row r="1927">
          <cell r="A1927">
            <v>45092.416666666664</v>
          </cell>
          <cell r="AR1927">
            <v>0.57407522222451857</v>
          </cell>
          <cell r="AS1927">
            <v>0</v>
          </cell>
          <cell r="AT1927">
            <v>1.1481504444490371</v>
          </cell>
          <cell r="AU1927">
            <v>0.38271681481634573</v>
          </cell>
          <cell r="AV1927">
            <v>0.76543362963269146</v>
          </cell>
          <cell r="CG1927">
            <v>15</v>
          </cell>
          <cell r="CH1927">
            <v>5</v>
          </cell>
        </row>
        <row r="1928">
          <cell r="A1928">
            <v>45092.5</v>
          </cell>
          <cell r="AR1928">
            <v>0.57407522222451857</v>
          </cell>
          <cell r="AS1928">
            <v>0.57407522222451857</v>
          </cell>
          <cell r="AT1928">
            <v>0.28703761111225928</v>
          </cell>
          <cell r="AU1928">
            <v>0.38271681481634573</v>
          </cell>
          <cell r="AV1928">
            <v>0.57407522222451857</v>
          </cell>
          <cell r="CG1928">
            <v>15</v>
          </cell>
          <cell r="CH1928">
            <v>5</v>
          </cell>
        </row>
        <row r="1929">
          <cell r="A1929">
            <v>45092.583333333336</v>
          </cell>
          <cell r="AR1929">
            <v>1.1481504444490371</v>
          </cell>
          <cell r="AS1929">
            <v>0.57407522222451857</v>
          </cell>
          <cell r="AT1929">
            <v>0</v>
          </cell>
          <cell r="AU1929">
            <v>1.1481504444490371</v>
          </cell>
          <cell r="AV1929">
            <v>0</v>
          </cell>
          <cell r="CG1929">
            <v>15</v>
          </cell>
          <cell r="CH1929">
            <v>5</v>
          </cell>
        </row>
        <row r="1930">
          <cell r="A1930">
            <v>45092.666666666664</v>
          </cell>
          <cell r="AR1930">
            <v>1.1481504444490371</v>
          </cell>
          <cell r="AS1930">
            <v>0</v>
          </cell>
          <cell r="AT1930">
            <v>0.86111283333677791</v>
          </cell>
          <cell r="AU1930">
            <v>0.76543362963269146</v>
          </cell>
          <cell r="AV1930">
            <v>0.57407522222451857</v>
          </cell>
          <cell r="CG1930">
            <v>15</v>
          </cell>
          <cell r="CH1930">
            <v>5</v>
          </cell>
        </row>
        <row r="1931">
          <cell r="A1931">
            <v>45092.75</v>
          </cell>
          <cell r="AR1931">
            <v>0.57407522222451857</v>
          </cell>
          <cell r="AS1931">
            <v>0.28703761111225928</v>
          </cell>
          <cell r="AT1931">
            <v>0.57407522222451857</v>
          </cell>
          <cell r="AU1931">
            <v>0.38271681481634573</v>
          </cell>
          <cell r="AV1931">
            <v>0.57407522222451857</v>
          </cell>
          <cell r="CG1931">
            <v>15</v>
          </cell>
          <cell r="CH1931">
            <v>5</v>
          </cell>
        </row>
        <row r="1932">
          <cell r="A1932">
            <v>45092.833333333336</v>
          </cell>
          <cell r="AR1932">
            <v>0.86111283333677791</v>
          </cell>
          <cell r="AS1932">
            <v>0.28703761111225928</v>
          </cell>
          <cell r="AT1932">
            <v>0.28703761111225928</v>
          </cell>
          <cell r="AU1932">
            <v>0.57407522222451857</v>
          </cell>
          <cell r="AV1932">
            <v>0.38271681481634573</v>
          </cell>
          <cell r="CG1932">
            <v>15</v>
          </cell>
          <cell r="CH1932">
            <v>5</v>
          </cell>
        </row>
        <row r="1933">
          <cell r="A1933">
            <v>45092.916666666664</v>
          </cell>
          <cell r="AR1933">
            <v>0.28703761111225928</v>
          </cell>
          <cell r="AS1933">
            <v>0.28703761111225928</v>
          </cell>
          <cell r="AT1933">
            <v>0.86111283333677791</v>
          </cell>
          <cell r="AU1933">
            <v>0.38271681481634573</v>
          </cell>
          <cell r="AV1933">
            <v>0.57407522222451857</v>
          </cell>
          <cell r="CG1933">
            <v>15</v>
          </cell>
          <cell r="CH1933">
            <v>5</v>
          </cell>
        </row>
        <row r="1934">
          <cell r="A1934">
            <v>45093</v>
          </cell>
          <cell r="AR1934">
            <v>0</v>
          </cell>
          <cell r="AS1934">
            <v>0.28703761111225928</v>
          </cell>
          <cell r="AT1934">
            <v>0.28703761111225928</v>
          </cell>
          <cell r="AU1934">
            <v>0</v>
          </cell>
          <cell r="AV1934">
            <v>0.38271681481634573</v>
          </cell>
          <cell r="CG1934">
            <v>15</v>
          </cell>
          <cell r="CH1934">
            <v>5</v>
          </cell>
        </row>
        <row r="1935">
          <cell r="A1935">
            <v>45093.083333333336</v>
          </cell>
          <cell r="AR1935">
            <v>0.28703761111225928</v>
          </cell>
          <cell r="AS1935">
            <v>0</v>
          </cell>
          <cell r="AT1935">
            <v>0.28703761111225928</v>
          </cell>
          <cell r="AU1935">
            <v>0.19135840740817286</v>
          </cell>
          <cell r="AV1935">
            <v>0.19135840740817286</v>
          </cell>
          <cell r="CG1935">
            <v>15</v>
          </cell>
          <cell r="CH1935">
            <v>5</v>
          </cell>
        </row>
        <row r="1936">
          <cell r="A1936">
            <v>45093.166666666664</v>
          </cell>
          <cell r="AR1936">
            <v>0</v>
          </cell>
          <cell r="AS1936">
            <v>0.57407522222451857</v>
          </cell>
          <cell r="AT1936">
            <v>0</v>
          </cell>
          <cell r="AU1936">
            <v>0.38271681481634573</v>
          </cell>
          <cell r="AV1936">
            <v>0</v>
          </cell>
          <cell r="CG1936">
            <v>15</v>
          </cell>
          <cell r="CH1936">
            <v>5</v>
          </cell>
        </row>
        <row r="1937">
          <cell r="A1937">
            <v>45093.25</v>
          </cell>
          <cell r="AR1937">
            <v>0.57407522222451857</v>
          </cell>
          <cell r="AS1937">
            <v>0</v>
          </cell>
          <cell r="AT1937">
            <v>0.28703761111225928</v>
          </cell>
          <cell r="AU1937">
            <v>0.38271681481634573</v>
          </cell>
          <cell r="AV1937">
            <v>0.19135840740817286</v>
          </cell>
          <cell r="CG1937">
            <v>15</v>
          </cell>
          <cell r="CH1937">
            <v>5</v>
          </cell>
        </row>
        <row r="1938">
          <cell r="A1938">
            <v>45093.333333333336</v>
          </cell>
          <cell r="AR1938">
            <v>0</v>
          </cell>
          <cell r="AS1938">
            <v>0</v>
          </cell>
          <cell r="AT1938">
            <v>0.57407522222451857</v>
          </cell>
          <cell r="AU1938">
            <v>0</v>
          </cell>
          <cell r="AV1938">
            <v>0.38271681481634573</v>
          </cell>
          <cell r="CG1938">
            <v>15</v>
          </cell>
          <cell r="CH1938">
            <v>5</v>
          </cell>
        </row>
        <row r="1939">
          <cell r="A1939">
            <v>45093.416666666664</v>
          </cell>
          <cell r="AR1939">
            <v>0.57407522222451857</v>
          </cell>
          <cell r="AS1939">
            <v>0.28703761111225928</v>
          </cell>
          <cell r="AT1939">
            <v>0.57407522222451857</v>
          </cell>
          <cell r="AU1939">
            <v>0.38271681481634573</v>
          </cell>
          <cell r="AV1939">
            <v>0.57407522222451857</v>
          </cell>
          <cell r="CG1939">
            <v>15</v>
          </cell>
          <cell r="CH1939">
            <v>5</v>
          </cell>
        </row>
        <row r="1940">
          <cell r="A1940">
            <v>45093.5</v>
          </cell>
          <cell r="AR1940">
            <v>0.57407522222451857</v>
          </cell>
          <cell r="AS1940">
            <v>1.1481504444490371</v>
          </cell>
          <cell r="AT1940">
            <v>1.1481504444490371</v>
          </cell>
          <cell r="AU1940">
            <v>0.38271681481634573</v>
          </cell>
          <cell r="AV1940">
            <v>1.5308672592653829</v>
          </cell>
          <cell r="CG1940">
            <v>15</v>
          </cell>
          <cell r="CH1940">
            <v>5</v>
          </cell>
        </row>
        <row r="1941">
          <cell r="A1941">
            <v>45093.583333333336</v>
          </cell>
          <cell r="AR1941">
            <v>0.28703761111225928</v>
          </cell>
          <cell r="AS1941">
            <v>0.57407522222451857</v>
          </cell>
          <cell r="AT1941">
            <v>0.57407522222451857</v>
          </cell>
          <cell r="AU1941">
            <v>0.38271681481634573</v>
          </cell>
          <cell r="AV1941">
            <v>0.57407522222451857</v>
          </cell>
          <cell r="CG1941">
            <v>15</v>
          </cell>
          <cell r="CH1941">
            <v>5</v>
          </cell>
        </row>
        <row r="1942">
          <cell r="A1942">
            <v>45093.666666666664</v>
          </cell>
          <cell r="AR1942">
            <v>0.86111283333677791</v>
          </cell>
          <cell r="AS1942">
            <v>0.57407522222451857</v>
          </cell>
          <cell r="AT1942">
            <v>0.86111283333677791</v>
          </cell>
          <cell r="AU1942">
            <v>0.76543362963269146</v>
          </cell>
          <cell r="AV1942">
            <v>0.76543362963269146</v>
          </cell>
          <cell r="CG1942">
            <v>15</v>
          </cell>
          <cell r="CH1942">
            <v>5</v>
          </cell>
        </row>
        <row r="1943">
          <cell r="A1943">
            <v>45093.75</v>
          </cell>
          <cell r="AR1943">
            <v>0.28703761111225928</v>
          </cell>
          <cell r="AS1943">
            <v>0</v>
          </cell>
          <cell r="AT1943">
            <v>0.57407522222451857</v>
          </cell>
          <cell r="AU1943">
            <v>0.19135840740817286</v>
          </cell>
          <cell r="AV1943">
            <v>0.38271681481634573</v>
          </cell>
          <cell r="CG1943">
            <v>15</v>
          </cell>
          <cell r="CH1943">
            <v>5</v>
          </cell>
        </row>
        <row r="1944">
          <cell r="A1944">
            <v>45093.833333333336</v>
          </cell>
          <cell r="AR1944">
            <v>0.28703761111225928</v>
          </cell>
          <cell r="AS1944">
            <v>0</v>
          </cell>
          <cell r="AT1944">
            <v>0.28703761111225928</v>
          </cell>
          <cell r="AU1944">
            <v>0.19135840740817286</v>
          </cell>
          <cell r="AV1944">
            <v>0.19135840740817286</v>
          </cell>
          <cell r="CG1944">
            <v>15</v>
          </cell>
          <cell r="CH1944">
            <v>5</v>
          </cell>
        </row>
        <row r="1945">
          <cell r="A1945">
            <v>45093.916666666664</v>
          </cell>
          <cell r="AR1945">
            <v>0</v>
          </cell>
          <cell r="AS1945">
            <v>0.28703761111225928</v>
          </cell>
          <cell r="AT1945">
            <v>0.86111283333677791</v>
          </cell>
          <cell r="AU1945">
            <v>0</v>
          </cell>
          <cell r="AV1945">
            <v>0.76543362963269146</v>
          </cell>
          <cell r="CG1945">
            <v>15</v>
          </cell>
          <cell r="CH1945">
            <v>5</v>
          </cell>
        </row>
        <row r="1946">
          <cell r="A1946">
            <v>45094</v>
          </cell>
          <cell r="AR1946">
            <v>0.28703761111225928</v>
          </cell>
          <cell r="AS1946">
            <v>0</v>
          </cell>
          <cell r="AT1946">
            <v>0.28703761111225928</v>
          </cell>
          <cell r="AU1946">
            <v>0.19135840740817286</v>
          </cell>
          <cell r="AV1946">
            <v>0.19135840740817286</v>
          </cell>
          <cell r="CG1946">
            <v>15</v>
          </cell>
          <cell r="CH1946">
            <v>5</v>
          </cell>
        </row>
        <row r="1947">
          <cell r="A1947">
            <v>45094.083333333336</v>
          </cell>
          <cell r="AR1947">
            <v>0.28703761111225928</v>
          </cell>
          <cell r="AS1947">
            <v>0</v>
          </cell>
          <cell r="AT1947">
            <v>0.28703761111225928</v>
          </cell>
          <cell r="AU1947">
            <v>0.19135840740817286</v>
          </cell>
          <cell r="AV1947">
            <v>0.19135840740817286</v>
          </cell>
          <cell r="CG1947">
            <v>15</v>
          </cell>
          <cell r="CH1947">
            <v>5</v>
          </cell>
        </row>
        <row r="1948">
          <cell r="A1948">
            <v>45094.166666666664</v>
          </cell>
          <cell r="AR1948">
            <v>0.28703761111225928</v>
          </cell>
          <cell r="AS1948">
            <v>0.28703761111225928</v>
          </cell>
          <cell r="AT1948">
            <v>0.28703761111225928</v>
          </cell>
          <cell r="AU1948">
            <v>0.19135840740817286</v>
          </cell>
          <cell r="AV1948">
            <v>0.38271681481634573</v>
          </cell>
          <cell r="CG1948">
            <v>15</v>
          </cell>
          <cell r="CH1948">
            <v>5</v>
          </cell>
        </row>
        <row r="1949">
          <cell r="A1949">
            <v>45094.25</v>
          </cell>
          <cell r="AR1949">
            <v>0.28703761111225928</v>
          </cell>
          <cell r="AS1949">
            <v>0.28703761111225928</v>
          </cell>
          <cell r="AT1949">
            <v>0</v>
          </cell>
          <cell r="AU1949">
            <v>0.19135840740817286</v>
          </cell>
          <cell r="AV1949">
            <v>0.19135840740817286</v>
          </cell>
          <cell r="CG1949">
            <v>15</v>
          </cell>
          <cell r="CH1949">
            <v>5</v>
          </cell>
        </row>
        <row r="1950">
          <cell r="A1950">
            <v>45094.333333333336</v>
          </cell>
          <cell r="AR1950">
            <v>0</v>
          </cell>
          <cell r="AS1950">
            <v>0</v>
          </cell>
          <cell r="AT1950">
            <v>0.28703761111225928</v>
          </cell>
          <cell r="AU1950">
            <v>0</v>
          </cell>
          <cell r="AV1950">
            <v>0.19135840740817286</v>
          </cell>
          <cell r="CG1950">
            <v>15</v>
          </cell>
          <cell r="CH1950">
            <v>5</v>
          </cell>
        </row>
        <row r="1951">
          <cell r="A1951">
            <v>45094.416666666664</v>
          </cell>
          <cell r="AR1951">
            <v>0</v>
          </cell>
          <cell r="AS1951">
            <v>0</v>
          </cell>
          <cell r="AT1951">
            <v>0.28703761111225928</v>
          </cell>
          <cell r="AU1951">
            <v>0</v>
          </cell>
          <cell r="AV1951">
            <v>0.19135840740817286</v>
          </cell>
          <cell r="CG1951">
            <v>15</v>
          </cell>
          <cell r="CH1951">
            <v>5</v>
          </cell>
        </row>
        <row r="1952">
          <cell r="A1952">
            <v>45094.5</v>
          </cell>
          <cell r="AR1952">
            <v>0.28703761111225928</v>
          </cell>
          <cell r="AS1952">
            <v>0</v>
          </cell>
          <cell r="AT1952">
            <v>0</v>
          </cell>
          <cell r="AU1952">
            <v>0.19135840740817286</v>
          </cell>
          <cell r="AV1952">
            <v>0</v>
          </cell>
          <cell r="CG1952">
            <v>15</v>
          </cell>
          <cell r="CH1952">
            <v>5</v>
          </cell>
        </row>
        <row r="1953">
          <cell r="A1953">
            <v>45094.583333333336</v>
          </cell>
          <cell r="AR1953">
            <v>0</v>
          </cell>
          <cell r="AS1953">
            <v>0</v>
          </cell>
          <cell r="AT1953">
            <v>0.28703761111225928</v>
          </cell>
          <cell r="AU1953">
            <v>0</v>
          </cell>
          <cell r="AV1953">
            <v>0.19135840740817286</v>
          </cell>
          <cell r="CG1953">
            <v>15</v>
          </cell>
          <cell r="CH1953">
            <v>5</v>
          </cell>
        </row>
        <row r="1954">
          <cell r="A1954">
            <v>45094.666666666664</v>
          </cell>
          <cell r="AR1954">
            <v>0</v>
          </cell>
          <cell r="AS1954">
            <v>0</v>
          </cell>
          <cell r="AT1954">
            <v>0.86111283333677791</v>
          </cell>
          <cell r="AU1954">
            <v>0</v>
          </cell>
          <cell r="AV1954">
            <v>0.57407522222451857</v>
          </cell>
          <cell r="CG1954">
            <v>15</v>
          </cell>
          <cell r="CH1954">
            <v>5</v>
          </cell>
        </row>
        <row r="1955">
          <cell r="A1955">
            <v>45094.75</v>
          </cell>
          <cell r="AR1955">
            <v>0</v>
          </cell>
          <cell r="AS1955">
            <v>0.57407522222451857</v>
          </cell>
          <cell r="AT1955">
            <v>0</v>
          </cell>
          <cell r="AU1955">
            <v>0.19135840740817286</v>
          </cell>
          <cell r="AV1955">
            <v>0.19135840740817286</v>
          </cell>
          <cell r="CG1955">
            <v>15</v>
          </cell>
          <cell r="CH1955">
            <v>5</v>
          </cell>
        </row>
        <row r="1956">
          <cell r="A1956">
            <v>45094.833333333336</v>
          </cell>
          <cell r="AR1956">
            <v>0</v>
          </cell>
          <cell r="AS1956">
            <v>0</v>
          </cell>
          <cell r="AT1956">
            <v>0.28703761111225928</v>
          </cell>
          <cell r="AU1956">
            <v>0</v>
          </cell>
          <cell r="AV1956">
            <v>0.19135840740817286</v>
          </cell>
          <cell r="CG1956">
            <v>15</v>
          </cell>
          <cell r="CH1956">
            <v>5</v>
          </cell>
        </row>
        <row r="1957">
          <cell r="A1957">
            <v>45094.916666666664</v>
          </cell>
          <cell r="AR1957">
            <v>0</v>
          </cell>
          <cell r="AS1957">
            <v>0.57407522222451857</v>
          </cell>
          <cell r="AT1957">
            <v>0.57407522222451857</v>
          </cell>
          <cell r="AU1957">
            <v>0.19135840740817286</v>
          </cell>
          <cell r="AV1957">
            <v>0.57407522222451857</v>
          </cell>
          <cell r="CG1957">
            <v>15</v>
          </cell>
          <cell r="CH1957">
            <v>5</v>
          </cell>
        </row>
        <row r="1958">
          <cell r="A1958">
            <v>45095</v>
          </cell>
          <cell r="AR1958">
            <v>0.57407522222451857</v>
          </cell>
          <cell r="AS1958">
            <v>0</v>
          </cell>
          <cell r="AT1958">
            <v>0</v>
          </cell>
          <cell r="AU1958">
            <v>0.38271681481634573</v>
          </cell>
          <cell r="AV1958">
            <v>0</v>
          </cell>
          <cell r="CG1958">
            <v>15</v>
          </cell>
          <cell r="CH1958">
            <v>5</v>
          </cell>
        </row>
        <row r="1959">
          <cell r="A1959">
            <v>45095.083333333336</v>
          </cell>
          <cell r="AR1959">
            <v>0.28703761111225928</v>
          </cell>
          <cell r="AS1959">
            <v>0</v>
          </cell>
          <cell r="AT1959">
            <v>0.28703761111225928</v>
          </cell>
          <cell r="AU1959">
            <v>0.19135840740817286</v>
          </cell>
          <cell r="AV1959">
            <v>0.19135840740817286</v>
          </cell>
          <cell r="CG1959">
            <v>15</v>
          </cell>
          <cell r="CH1959">
            <v>5</v>
          </cell>
        </row>
        <row r="1960">
          <cell r="A1960">
            <v>45095.166666666664</v>
          </cell>
          <cell r="AR1960">
            <v>0.28703761111225928</v>
          </cell>
          <cell r="AS1960">
            <v>0.28703761111225928</v>
          </cell>
          <cell r="AT1960">
            <v>0</v>
          </cell>
          <cell r="AU1960">
            <v>0.38271681481634573</v>
          </cell>
          <cell r="AV1960">
            <v>0</v>
          </cell>
          <cell r="CG1960">
            <v>15</v>
          </cell>
          <cell r="CH1960">
            <v>5</v>
          </cell>
        </row>
        <row r="1961">
          <cell r="A1961">
            <v>45095.25</v>
          </cell>
          <cell r="AR1961">
            <v>0.28703761111225928</v>
          </cell>
          <cell r="AS1961">
            <v>0</v>
          </cell>
          <cell r="AT1961">
            <v>0</v>
          </cell>
          <cell r="AU1961">
            <v>0.19135840740817286</v>
          </cell>
          <cell r="AV1961">
            <v>0</v>
          </cell>
          <cell r="CG1961">
            <v>15</v>
          </cell>
          <cell r="CH1961">
            <v>5</v>
          </cell>
        </row>
        <row r="1962">
          <cell r="A1962">
            <v>45095.333333333336</v>
          </cell>
          <cell r="AR1962">
            <v>0</v>
          </cell>
          <cell r="AS1962">
            <v>0</v>
          </cell>
          <cell r="AT1962">
            <v>0.57407522222451857</v>
          </cell>
          <cell r="AU1962">
            <v>0</v>
          </cell>
          <cell r="AV1962">
            <v>0.38271681481634573</v>
          </cell>
          <cell r="CG1962">
            <v>15</v>
          </cell>
          <cell r="CH1962">
            <v>5</v>
          </cell>
        </row>
        <row r="1963">
          <cell r="A1963">
            <v>45095.416666666664</v>
          </cell>
          <cell r="AR1963">
            <v>0.28703761111225928</v>
          </cell>
          <cell r="AS1963">
            <v>0.57407522222451857</v>
          </cell>
          <cell r="AT1963">
            <v>0.28703761111225928</v>
          </cell>
          <cell r="AU1963">
            <v>0.57407522222451857</v>
          </cell>
          <cell r="AV1963">
            <v>0.19135840740817286</v>
          </cell>
          <cell r="CG1963">
            <v>15</v>
          </cell>
          <cell r="CH1963">
            <v>5</v>
          </cell>
        </row>
        <row r="1964">
          <cell r="A1964">
            <v>45095.5</v>
          </cell>
          <cell r="AR1964">
            <v>0</v>
          </cell>
          <cell r="AS1964">
            <v>0</v>
          </cell>
          <cell r="AT1964">
            <v>0.57407522222451857</v>
          </cell>
          <cell r="AU1964">
            <v>0</v>
          </cell>
          <cell r="AV1964">
            <v>0.38271681481634573</v>
          </cell>
          <cell r="CG1964">
            <v>15</v>
          </cell>
          <cell r="CH1964">
            <v>5</v>
          </cell>
        </row>
        <row r="1965">
          <cell r="A1965">
            <v>45095.583333333336</v>
          </cell>
          <cell r="AR1965">
            <v>0.28703761111225928</v>
          </cell>
          <cell r="AS1965">
            <v>0</v>
          </cell>
          <cell r="AT1965">
            <v>0</v>
          </cell>
          <cell r="AU1965">
            <v>0.19135840740817286</v>
          </cell>
          <cell r="AV1965">
            <v>0</v>
          </cell>
          <cell r="CG1965">
            <v>15</v>
          </cell>
          <cell r="CH1965">
            <v>5</v>
          </cell>
        </row>
        <row r="1966">
          <cell r="A1966">
            <v>45095.666666666664</v>
          </cell>
          <cell r="AR1966">
            <v>0</v>
          </cell>
          <cell r="AS1966">
            <v>0.57407522222451857</v>
          </cell>
          <cell r="AT1966">
            <v>0.86111283333677791</v>
          </cell>
          <cell r="AU1966">
            <v>0.19135840740817286</v>
          </cell>
          <cell r="AV1966">
            <v>0.76543362963269146</v>
          </cell>
          <cell r="CG1966">
            <v>15</v>
          </cell>
          <cell r="CH1966">
            <v>5</v>
          </cell>
        </row>
        <row r="1967">
          <cell r="A1967">
            <v>45095.75</v>
          </cell>
          <cell r="AR1967">
            <v>0.28703761111225928</v>
          </cell>
          <cell r="AS1967">
            <v>0.57407522222451857</v>
          </cell>
          <cell r="AT1967">
            <v>0.57407522222451857</v>
          </cell>
          <cell r="AU1967">
            <v>0.57407522222451857</v>
          </cell>
          <cell r="AV1967">
            <v>0.38271681481634573</v>
          </cell>
          <cell r="CG1967">
            <v>15</v>
          </cell>
          <cell r="CH1967">
            <v>5</v>
          </cell>
        </row>
        <row r="1968">
          <cell r="A1968">
            <v>45095.833333333336</v>
          </cell>
          <cell r="AR1968">
            <v>0</v>
          </cell>
          <cell r="AS1968">
            <v>0</v>
          </cell>
          <cell r="AT1968">
            <v>1.1481504444490371</v>
          </cell>
          <cell r="AU1968">
            <v>0</v>
          </cell>
          <cell r="AV1968">
            <v>0.76543362963269146</v>
          </cell>
          <cell r="CG1968">
            <v>15</v>
          </cell>
          <cell r="CH1968">
            <v>5</v>
          </cell>
        </row>
        <row r="1969">
          <cell r="A1969">
            <v>45095.916666666664</v>
          </cell>
          <cell r="AR1969">
            <v>0.57407522222451857</v>
          </cell>
          <cell r="AS1969">
            <v>0</v>
          </cell>
          <cell r="AT1969">
            <v>0.28703761111225928</v>
          </cell>
          <cell r="AU1969">
            <v>0.38271681481634573</v>
          </cell>
          <cell r="AV1969">
            <v>0.19135840740817286</v>
          </cell>
          <cell r="CG1969">
            <v>15</v>
          </cell>
          <cell r="CH1969">
            <v>5</v>
          </cell>
        </row>
        <row r="1970">
          <cell r="A1970">
            <v>45096</v>
          </cell>
          <cell r="AR1970">
            <v>0.28703761111225928</v>
          </cell>
          <cell r="AS1970">
            <v>0</v>
          </cell>
          <cell r="AT1970">
            <v>0.28703761111225928</v>
          </cell>
          <cell r="AU1970">
            <v>0.19135840740817286</v>
          </cell>
          <cell r="AV1970">
            <v>0.19135840740817286</v>
          </cell>
          <cell r="CG1970">
            <v>15</v>
          </cell>
          <cell r="CH1970">
            <v>5</v>
          </cell>
        </row>
        <row r="1971">
          <cell r="A1971">
            <v>45096.083333333336</v>
          </cell>
          <cell r="AR1971">
            <v>0</v>
          </cell>
          <cell r="AS1971">
            <v>0</v>
          </cell>
          <cell r="AT1971">
            <v>0.57407522222451857</v>
          </cell>
          <cell r="AU1971">
            <v>0</v>
          </cell>
          <cell r="AV1971">
            <v>0.38271681481634573</v>
          </cell>
          <cell r="CG1971">
            <v>15</v>
          </cell>
          <cell r="CH1971">
            <v>5</v>
          </cell>
        </row>
        <row r="1972">
          <cell r="A1972">
            <v>45096.166666666664</v>
          </cell>
          <cell r="AR1972">
            <v>0</v>
          </cell>
          <cell r="AS1972">
            <v>0.28703761111225928</v>
          </cell>
          <cell r="AT1972">
            <v>0.28703761111225928</v>
          </cell>
          <cell r="AU1972">
            <v>0.19135840740817286</v>
          </cell>
          <cell r="AV1972">
            <v>0.19135840740817286</v>
          </cell>
          <cell r="CG1972">
            <v>15</v>
          </cell>
          <cell r="CH1972">
            <v>5</v>
          </cell>
        </row>
        <row r="1973">
          <cell r="A1973">
            <v>45096.25</v>
          </cell>
          <cell r="AR1973">
            <v>0</v>
          </cell>
          <cell r="AS1973">
            <v>0.28703761111225928</v>
          </cell>
          <cell r="AT1973">
            <v>0.28703761111225928</v>
          </cell>
          <cell r="AU1973">
            <v>0.19135840740817286</v>
          </cell>
          <cell r="AV1973">
            <v>0.19135840740817286</v>
          </cell>
          <cell r="CG1973">
            <v>15</v>
          </cell>
          <cell r="CH1973">
            <v>5</v>
          </cell>
        </row>
        <row r="1974">
          <cell r="A1974">
            <v>45096.333333333336</v>
          </cell>
          <cell r="AR1974">
            <v>0.28703761111225928</v>
          </cell>
          <cell r="AS1974">
            <v>0.28703761111225928</v>
          </cell>
          <cell r="AT1974">
            <v>0.28703761111225928</v>
          </cell>
          <cell r="AU1974">
            <v>0.38271681481634573</v>
          </cell>
          <cell r="AV1974">
            <v>0.19135840740817286</v>
          </cell>
          <cell r="CG1974">
            <v>15</v>
          </cell>
          <cell r="CH1974">
            <v>5</v>
          </cell>
        </row>
        <row r="1975">
          <cell r="A1975">
            <v>45096.416666666664</v>
          </cell>
          <cell r="AR1975">
            <v>0</v>
          </cell>
          <cell r="AS1975">
            <v>0</v>
          </cell>
          <cell r="AT1975">
            <v>0.28703761111225928</v>
          </cell>
          <cell r="AU1975">
            <v>0</v>
          </cell>
          <cell r="AV1975">
            <v>0.19135840740817286</v>
          </cell>
          <cell r="CG1975">
            <v>15</v>
          </cell>
          <cell r="CH1975">
            <v>5</v>
          </cell>
        </row>
        <row r="1976">
          <cell r="A1976">
            <v>45096.5</v>
          </cell>
          <cell r="AR1976">
            <v>0</v>
          </cell>
          <cell r="AS1976">
            <v>0.28703761111225928</v>
          </cell>
          <cell r="AT1976">
            <v>0.86111283333677791</v>
          </cell>
          <cell r="AU1976">
            <v>0</v>
          </cell>
          <cell r="AV1976">
            <v>0.76543362963269146</v>
          </cell>
          <cell r="CG1976">
            <v>15</v>
          </cell>
          <cell r="CH1976">
            <v>5</v>
          </cell>
        </row>
        <row r="1977">
          <cell r="A1977">
            <v>45096.583333333336</v>
          </cell>
          <cell r="AR1977">
            <v>0</v>
          </cell>
          <cell r="AS1977">
            <v>0.28703761111225928</v>
          </cell>
          <cell r="AT1977">
            <v>0.28703761111225928</v>
          </cell>
          <cell r="AU1977">
            <v>0</v>
          </cell>
          <cell r="AV1977">
            <v>0.38271681481634573</v>
          </cell>
          <cell r="CG1977">
            <v>15</v>
          </cell>
          <cell r="CH1977">
            <v>5</v>
          </cell>
        </row>
        <row r="1978">
          <cell r="A1978">
            <v>45096.666666666664</v>
          </cell>
          <cell r="AR1978">
            <v>0.28703761111225928</v>
          </cell>
          <cell r="AS1978">
            <v>0</v>
          </cell>
          <cell r="AT1978">
            <v>0</v>
          </cell>
          <cell r="AU1978">
            <v>0.19135840740817286</v>
          </cell>
          <cell r="AV1978">
            <v>0</v>
          </cell>
          <cell r="CG1978">
            <v>15</v>
          </cell>
          <cell r="CH1978">
            <v>5</v>
          </cell>
        </row>
        <row r="1979">
          <cell r="A1979">
            <v>45096.75</v>
          </cell>
          <cell r="AR1979">
            <v>0</v>
          </cell>
          <cell r="AS1979">
            <v>0.28703761111225928</v>
          </cell>
          <cell r="AT1979">
            <v>0.57407522222451857</v>
          </cell>
          <cell r="AU1979">
            <v>0.19135840740817286</v>
          </cell>
          <cell r="AV1979">
            <v>0.38271681481634573</v>
          </cell>
          <cell r="CG1979">
            <v>15</v>
          </cell>
          <cell r="CH1979">
            <v>5</v>
          </cell>
        </row>
        <row r="1980">
          <cell r="A1980">
            <v>45096.833333333336</v>
          </cell>
          <cell r="AR1980">
            <v>0.28703761111225928</v>
          </cell>
          <cell r="AS1980">
            <v>0</v>
          </cell>
          <cell r="AT1980">
            <v>0.57407522222451857</v>
          </cell>
          <cell r="AU1980">
            <v>0.19135840740817286</v>
          </cell>
          <cell r="AV1980">
            <v>0.38271681481634573</v>
          </cell>
          <cell r="CG1980">
            <v>15</v>
          </cell>
          <cell r="CH1980">
            <v>5</v>
          </cell>
        </row>
        <row r="1981">
          <cell r="A1981">
            <v>45096.916666666664</v>
          </cell>
          <cell r="AR1981">
            <v>0.28703761111225928</v>
          </cell>
          <cell r="AS1981">
            <v>0</v>
          </cell>
          <cell r="AT1981">
            <v>0.57407522222451857</v>
          </cell>
          <cell r="AU1981">
            <v>0.19135840740817286</v>
          </cell>
          <cell r="AV1981">
            <v>0.38271681481634573</v>
          </cell>
          <cell r="CG1981">
            <v>15</v>
          </cell>
          <cell r="CH1981">
            <v>5</v>
          </cell>
        </row>
        <row r="1982">
          <cell r="A1982">
            <v>45097</v>
          </cell>
          <cell r="AR1982">
            <v>0.28703761111225928</v>
          </cell>
          <cell r="AS1982">
            <v>0</v>
          </cell>
          <cell r="AT1982">
            <v>0.28703761111225928</v>
          </cell>
          <cell r="AU1982">
            <v>0.19135840740817286</v>
          </cell>
          <cell r="AV1982">
            <v>0.19135840740817286</v>
          </cell>
          <cell r="CG1982">
            <v>15</v>
          </cell>
          <cell r="CH1982">
            <v>5</v>
          </cell>
        </row>
        <row r="1983">
          <cell r="A1983">
            <v>45097.083333333336</v>
          </cell>
          <cell r="AR1983">
            <v>0.28703761111225928</v>
          </cell>
          <cell r="AS1983">
            <v>0.28703761111225928</v>
          </cell>
          <cell r="AT1983">
            <v>0</v>
          </cell>
          <cell r="AU1983">
            <v>0.19135840740817286</v>
          </cell>
          <cell r="AV1983">
            <v>0.19135840740817286</v>
          </cell>
          <cell r="CG1983">
            <v>15</v>
          </cell>
          <cell r="CH1983">
            <v>5</v>
          </cell>
        </row>
        <row r="1984">
          <cell r="A1984">
            <v>45097.166666666664</v>
          </cell>
          <cell r="AR1984">
            <v>0</v>
          </cell>
          <cell r="AS1984">
            <v>0</v>
          </cell>
          <cell r="AT1984">
            <v>0.28703761111225928</v>
          </cell>
          <cell r="AU1984">
            <v>0</v>
          </cell>
          <cell r="AV1984">
            <v>0.19135840740817286</v>
          </cell>
          <cell r="CG1984">
            <v>15</v>
          </cell>
          <cell r="CH1984">
            <v>5</v>
          </cell>
        </row>
        <row r="1985">
          <cell r="A1985">
            <v>45097.25</v>
          </cell>
          <cell r="AR1985">
            <v>0.28703761111225928</v>
          </cell>
          <cell r="AS1985">
            <v>0.28703761111225928</v>
          </cell>
          <cell r="AT1985">
            <v>0.28703761111225928</v>
          </cell>
          <cell r="AU1985">
            <v>0.19135840740817286</v>
          </cell>
          <cell r="AV1985">
            <v>0.38271681481634573</v>
          </cell>
          <cell r="CG1985">
            <v>15</v>
          </cell>
          <cell r="CH1985">
            <v>5</v>
          </cell>
        </row>
        <row r="1986">
          <cell r="A1986">
            <v>45097.333333333336</v>
          </cell>
          <cell r="AR1986">
            <v>0.28703761111225928</v>
          </cell>
          <cell r="AS1986">
            <v>0</v>
          </cell>
          <cell r="AT1986">
            <v>0.57407522222451857</v>
          </cell>
          <cell r="AU1986">
            <v>0.19135840740817286</v>
          </cell>
          <cell r="AV1986">
            <v>0.38271681481634573</v>
          </cell>
          <cell r="CG1986">
            <v>15</v>
          </cell>
          <cell r="CH1986">
            <v>5</v>
          </cell>
        </row>
        <row r="1987">
          <cell r="A1987">
            <v>45097.416666666664</v>
          </cell>
          <cell r="AR1987">
            <v>0.28703761111225928</v>
          </cell>
          <cell r="AS1987">
            <v>0.28703761111225928</v>
          </cell>
          <cell r="AT1987">
            <v>0</v>
          </cell>
          <cell r="AU1987">
            <v>0.19135840740817286</v>
          </cell>
          <cell r="AV1987">
            <v>0.19135840740817286</v>
          </cell>
          <cell r="CG1987">
            <v>15</v>
          </cell>
          <cell r="CH1987">
            <v>5</v>
          </cell>
        </row>
        <row r="1988">
          <cell r="A1988">
            <v>45097.5</v>
          </cell>
          <cell r="AR1988">
            <v>0</v>
          </cell>
          <cell r="AS1988">
            <v>0.28703761111225928</v>
          </cell>
          <cell r="AT1988">
            <v>0.57407522222451857</v>
          </cell>
          <cell r="AU1988">
            <v>0</v>
          </cell>
          <cell r="AV1988">
            <v>0.57407522222451857</v>
          </cell>
          <cell r="CG1988">
            <v>15</v>
          </cell>
          <cell r="CH1988">
            <v>5</v>
          </cell>
        </row>
        <row r="1989">
          <cell r="A1989">
            <v>45097.583333333336</v>
          </cell>
          <cell r="AR1989">
            <v>0</v>
          </cell>
          <cell r="AS1989">
            <v>0</v>
          </cell>
          <cell r="AT1989">
            <v>0.86111283333677791</v>
          </cell>
          <cell r="AU1989">
            <v>0</v>
          </cell>
          <cell r="AV1989">
            <v>0.57407522222451857</v>
          </cell>
          <cell r="CG1989">
            <v>15</v>
          </cell>
          <cell r="CH1989">
            <v>5</v>
          </cell>
        </row>
        <row r="1990">
          <cell r="A1990">
            <v>45097.666666666664</v>
          </cell>
          <cell r="AR1990">
            <v>0</v>
          </cell>
          <cell r="AS1990">
            <v>0.28703761111225928</v>
          </cell>
          <cell r="AT1990">
            <v>0.28703761111225928</v>
          </cell>
          <cell r="AU1990">
            <v>0.19135840740817286</v>
          </cell>
          <cell r="AV1990">
            <v>0.19135840740817286</v>
          </cell>
          <cell r="CG1990">
            <v>15</v>
          </cell>
          <cell r="CH1990">
            <v>5</v>
          </cell>
        </row>
        <row r="1991">
          <cell r="A1991">
            <v>45097.75</v>
          </cell>
          <cell r="AR1991">
            <v>0</v>
          </cell>
          <cell r="AS1991">
            <v>0.28703761111225928</v>
          </cell>
          <cell r="AT1991">
            <v>0.57407522222451857</v>
          </cell>
          <cell r="AU1991">
            <v>0</v>
          </cell>
          <cell r="AV1991">
            <v>0.57407522222451857</v>
          </cell>
          <cell r="CG1991">
            <v>15</v>
          </cell>
          <cell r="CH1991">
            <v>5</v>
          </cell>
        </row>
        <row r="1992">
          <cell r="A1992">
            <v>45097.833333333336</v>
          </cell>
          <cell r="AR1992">
            <v>0</v>
          </cell>
          <cell r="AS1992">
            <v>0</v>
          </cell>
          <cell r="AT1992">
            <v>0.57407522222451857</v>
          </cell>
          <cell r="AU1992">
            <v>0</v>
          </cell>
          <cell r="AV1992">
            <v>0.38271681481634573</v>
          </cell>
          <cell r="CG1992">
            <v>15</v>
          </cell>
          <cell r="CH1992">
            <v>5</v>
          </cell>
        </row>
        <row r="1993">
          <cell r="A1993">
            <v>45097.916666666664</v>
          </cell>
          <cell r="AR1993">
            <v>0.86111283333677791</v>
          </cell>
          <cell r="AS1993">
            <v>2.8703761111225932</v>
          </cell>
          <cell r="AT1993">
            <v>1.4351880555612964</v>
          </cell>
          <cell r="AU1993">
            <v>1.722225666673556</v>
          </cell>
          <cell r="AV1993">
            <v>1.7222256666735556</v>
          </cell>
          <cell r="CG1993">
            <v>15</v>
          </cell>
          <cell r="CH1993">
            <v>5</v>
          </cell>
        </row>
        <row r="1994">
          <cell r="A1994">
            <v>45098</v>
          </cell>
          <cell r="AR1994">
            <v>0</v>
          </cell>
          <cell r="AS1994">
            <v>2.2963008888980743</v>
          </cell>
          <cell r="AT1994">
            <v>0.86111283333677791</v>
          </cell>
          <cell r="AU1994">
            <v>0.19135840740817286</v>
          </cell>
          <cell r="AV1994">
            <v>1.9135840740817285</v>
          </cell>
          <cell r="CG1994">
            <v>15</v>
          </cell>
          <cell r="CH1994">
            <v>5</v>
          </cell>
        </row>
        <row r="1995">
          <cell r="A1995">
            <v>45098.083333333336</v>
          </cell>
          <cell r="AR1995">
            <v>0</v>
          </cell>
          <cell r="AS1995">
            <v>0.86111283333677791</v>
          </cell>
          <cell r="AT1995">
            <v>0</v>
          </cell>
          <cell r="AU1995">
            <v>0</v>
          </cell>
          <cell r="AV1995">
            <v>0.57407522222451857</v>
          </cell>
          <cell r="CG1995">
            <v>15</v>
          </cell>
          <cell r="CH1995">
            <v>5</v>
          </cell>
        </row>
        <row r="1996">
          <cell r="A1996">
            <v>45098.166666666664</v>
          </cell>
          <cell r="AR1996">
            <v>0</v>
          </cell>
          <cell r="AS1996">
            <v>1.4351880555612964</v>
          </cell>
          <cell r="AT1996">
            <v>0</v>
          </cell>
          <cell r="AU1996">
            <v>0</v>
          </cell>
          <cell r="AV1996">
            <v>0.95679203704086424</v>
          </cell>
          <cell r="CG1996">
            <v>15</v>
          </cell>
          <cell r="CH1996">
            <v>5</v>
          </cell>
        </row>
        <row r="1997">
          <cell r="A1997">
            <v>45098.25</v>
          </cell>
          <cell r="AR1997">
            <v>0</v>
          </cell>
          <cell r="AS1997">
            <v>0.86111283333677791</v>
          </cell>
          <cell r="AT1997">
            <v>0</v>
          </cell>
          <cell r="AU1997">
            <v>0</v>
          </cell>
          <cell r="AV1997">
            <v>0.57407522222451857</v>
          </cell>
          <cell r="CG1997">
            <v>15</v>
          </cell>
          <cell r="CH1997">
            <v>5</v>
          </cell>
        </row>
        <row r="1998">
          <cell r="A1998">
            <v>45098.333333333336</v>
          </cell>
          <cell r="AR1998">
            <v>0</v>
          </cell>
          <cell r="AS1998">
            <v>2.009263277785815</v>
          </cell>
          <cell r="AT1998">
            <v>0.86111283333677791</v>
          </cell>
          <cell r="AU1998">
            <v>0.76543362963269146</v>
          </cell>
          <cell r="AV1998">
            <v>1.1481504444490371</v>
          </cell>
          <cell r="CG1998">
            <v>15</v>
          </cell>
          <cell r="CH1998">
            <v>5</v>
          </cell>
        </row>
        <row r="1999">
          <cell r="A1999">
            <v>45098.416666666664</v>
          </cell>
          <cell r="AR1999">
            <v>0.28703761111225928</v>
          </cell>
          <cell r="AS1999">
            <v>0.86111283333677791</v>
          </cell>
          <cell r="AT1999">
            <v>0.57407522222451857</v>
          </cell>
          <cell r="AU1999">
            <v>0.76543362963269146</v>
          </cell>
          <cell r="AV1999">
            <v>0.38271681481634573</v>
          </cell>
          <cell r="CG1999">
            <v>15</v>
          </cell>
          <cell r="CH1999">
            <v>5</v>
          </cell>
        </row>
        <row r="2000">
          <cell r="A2000">
            <v>45098.5</v>
          </cell>
          <cell r="AR2000">
            <v>0</v>
          </cell>
          <cell r="AS2000">
            <v>2.5833385000103339</v>
          </cell>
          <cell r="AT2000">
            <v>0</v>
          </cell>
          <cell r="AU2000">
            <v>0.57407522222451857</v>
          </cell>
          <cell r="AV2000">
            <v>1.1481504444490371</v>
          </cell>
          <cell r="CG2000">
            <v>15</v>
          </cell>
          <cell r="CH2000">
            <v>5</v>
          </cell>
        </row>
        <row r="2001">
          <cell r="A2001">
            <v>45098.583333333336</v>
          </cell>
          <cell r="AR2001">
            <v>0</v>
          </cell>
          <cell r="AS2001">
            <v>0.86111283333677791</v>
          </cell>
          <cell r="AT2001">
            <v>0</v>
          </cell>
          <cell r="AU2001">
            <v>0.38271681481634573</v>
          </cell>
          <cell r="AV2001">
            <v>0.19135840740817286</v>
          </cell>
          <cell r="CG2001">
            <v>15</v>
          </cell>
          <cell r="CH2001">
            <v>5</v>
          </cell>
        </row>
        <row r="2002">
          <cell r="A2002">
            <v>45098.666666666664</v>
          </cell>
          <cell r="AR2002">
            <v>0</v>
          </cell>
          <cell r="AS2002">
            <v>1.1481504444490371</v>
          </cell>
          <cell r="AT2002">
            <v>0.86111283333677791</v>
          </cell>
          <cell r="AU2002">
            <v>0.76543362963269146</v>
          </cell>
          <cell r="AV2002">
            <v>0.57407522222451857</v>
          </cell>
          <cell r="CG2002">
            <v>15</v>
          </cell>
          <cell r="CH2002">
            <v>5</v>
          </cell>
        </row>
        <row r="2003">
          <cell r="A2003">
            <v>45098.75</v>
          </cell>
          <cell r="AR2003">
            <v>0.86111283333677791</v>
          </cell>
          <cell r="AS2003">
            <v>1.4351880555612964</v>
          </cell>
          <cell r="AT2003">
            <v>0.86111283333677791</v>
          </cell>
          <cell r="AU2003">
            <v>1.33950885185721</v>
          </cell>
          <cell r="AV2003">
            <v>0.76543362963269146</v>
          </cell>
          <cell r="CG2003">
            <v>15</v>
          </cell>
          <cell r="CH2003">
            <v>5</v>
          </cell>
        </row>
        <row r="2004">
          <cell r="A2004">
            <v>45098.833333333336</v>
          </cell>
          <cell r="AR2004">
            <v>0.57407522222451857</v>
          </cell>
          <cell r="AS2004">
            <v>0.86111283333677791</v>
          </cell>
          <cell r="AT2004">
            <v>0.57407522222451857</v>
          </cell>
          <cell r="AU2004">
            <v>0.95679203704086435</v>
          </cell>
          <cell r="AV2004">
            <v>0.38271681481634573</v>
          </cell>
          <cell r="CG2004">
            <v>15</v>
          </cell>
          <cell r="CH2004">
            <v>5</v>
          </cell>
        </row>
        <row r="2005">
          <cell r="A2005">
            <v>45098.916666666664</v>
          </cell>
          <cell r="AR2005">
            <v>0.57407522222451857</v>
          </cell>
          <cell r="AS2005">
            <v>0.57407522222451857</v>
          </cell>
          <cell r="AT2005">
            <v>0.57407522222451857</v>
          </cell>
          <cell r="AU2005">
            <v>0.76543362963269146</v>
          </cell>
          <cell r="AV2005">
            <v>0.38271681481634573</v>
          </cell>
          <cell r="CG2005">
            <v>15</v>
          </cell>
          <cell r="CH2005">
            <v>5</v>
          </cell>
        </row>
        <row r="2006">
          <cell r="A2006">
            <v>45099</v>
          </cell>
          <cell r="AR2006">
            <v>0.57407522222451857</v>
          </cell>
          <cell r="AS2006">
            <v>1.4351880555612964</v>
          </cell>
          <cell r="AT2006">
            <v>0.28703761111225928</v>
          </cell>
          <cell r="AU2006">
            <v>0.57407522222451857</v>
          </cell>
          <cell r="AV2006">
            <v>0.95679203704086424</v>
          </cell>
          <cell r="CG2006">
            <v>15</v>
          </cell>
          <cell r="CH2006">
            <v>5</v>
          </cell>
        </row>
        <row r="2007">
          <cell r="A2007">
            <v>45099.083333333336</v>
          </cell>
          <cell r="AR2007">
            <v>0</v>
          </cell>
          <cell r="AS2007">
            <v>0.28703761111225928</v>
          </cell>
          <cell r="AT2007">
            <v>0</v>
          </cell>
          <cell r="AU2007">
            <v>0.19135840740817286</v>
          </cell>
          <cell r="AV2007">
            <v>0</v>
          </cell>
          <cell r="CG2007">
            <v>15</v>
          </cell>
          <cell r="CH2007">
            <v>5</v>
          </cell>
        </row>
        <row r="2008">
          <cell r="A2008">
            <v>45099.166666666664</v>
          </cell>
          <cell r="AR2008">
            <v>0</v>
          </cell>
          <cell r="AS2008">
            <v>0.28703761111225928</v>
          </cell>
          <cell r="AT2008">
            <v>0</v>
          </cell>
          <cell r="AU2008">
            <v>0.19135840740817286</v>
          </cell>
          <cell r="AV2008">
            <v>0</v>
          </cell>
          <cell r="CG2008">
            <v>15</v>
          </cell>
          <cell r="CH2008">
            <v>5</v>
          </cell>
        </row>
        <row r="2009">
          <cell r="A2009">
            <v>45099.25</v>
          </cell>
          <cell r="AR2009">
            <v>0.28703761111225928</v>
          </cell>
          <cell r="AS2009">
            <v>0.28703761111225928</v>
          </cell>
          <cell r="AT2009">
            <v>0</v>
          </cell>
          <cell r="AU2009">
            <v>0.38271681481634573</v>
          </cell>
          <cell r="AV2009">
            <v>0</v>
          </cell>
          <cell r="CG2009">
            <v>15</v>
          </cell>
          <cell r="CH2009">
            <v>5</v>
          </cell>
        </row>
        <row r="2010">
          <cell r="A2010">
            <v>45099.333333333336</v>
          </cell>
          <cell r="AR2010">
            <v>0</v>
          </cell>
          <cell r="AS2010">
            <v>1.4351880555612964</v>
          </cell>
          <cell r="AT2010">
            <v>0</v>
          </cell>
          <cell r="AU2010">
            <v>0.76543362963269146</v>
          </cell>
          <cell r="AV2010">
            <v>0.19135840740817286</v>
          </cell>
          <cell r="CG2010">
            <v>15</v>
          </cell>
          <cell r="CH2010">
            <v>5</v>
          </cell>
        </row>
        <row r="2011">
          <cell r="A2011">
            <v>45099.416666666664</v>
          </cell>
          <cell r="AR2011">
            <v>0</v>
          </cell>
          <cell r="AS2011">
            <v>57.120484611339599</v>
          </cell>
          <cell r="AT2011">
            <v>0.57407522222451857</v>
          </cell>
          <cell r="AU2011">
            <v>18.370407111184594</v>
          </cell>
          <cell r="AV2011">
            <v>20.092632777858149</v>
          </cell>
          <cell r="CG2011">
            <v>15</v>
          </cell>
          <cell r="CH2011">
            <v>5</v>
          </cell>
        </row>
        <row r="2012">
          <cell r="A2012">
            <v>45099.5</v>
          </cell>
          <cell r="AR2012">
            <v>0</v>
          </cell>
          <cell r="AS2012">
            <v>56.259371778002823</v>
          </cell>
          <cell r="AT2012">
            <v>0</v>
          </cell>
          <cell r="AU2012">
            <v>17.604973481551905</v>
          </cell>
          <cell r="AV2012">
            <v>19.901274370449979</v>
          </cell>
          <cell r="CG2012">
            <v>15</v>
          </cell>
          <cell r="CH2012">
            <v>5</v>
          </cell>
        </row>
        <row r="2013">
          <cell r="A2013">
            <v>45099.583333333336</v>
          </cell>
          <cell r="AR2013">
            <v>0.28703761111225928</v>
          </cell>
          <cell r="AS2013">
            <v>53.388995666880234</v>
          </cell>
          <cell r="AT2013">
            <v>0.28703761111225928</v>
          </cell>
          <cell r="AU2013">
            <v>18.561765518592768</v>
          </cell>
          <cell r="AV2013">
            <v>17.413615074143731</v>
          </cell>
          <cell r="CG2013">
            <v>15</v>
          </cell>
          <cell r="CH2013">
            <v>5</v>
          </cell>
        </row>
        <row r="2014">
          <cell r="A2014">
            <v>45099.666666666664</v>
          </cell>
          <cell r="AR2014">
            <v>0.28703761111225928</v>
          </cell>
          <cell r="AS2014">
            <v>48.796393889084079</v>
          </cell>
          <cell r="AT2014">
            <v>0.57407522222451857</v>
          </cell>
          <cell r="AU2014">
            <v>20.092632777858153</v>
          </cell>
          <cell r="AV2014">
            <v>13.012371703755756</v>
          </cell>
          <cell r="CG2014">
            <v>15</v>
          </cell>
          <cell r="CH2014">
            <v>5</v>
          </cell>
        </row>
        <row r="2015">
          <cell r="A2015">
            <v>45099.75</v>
          </cell>
          <cell r="AR2015">
            <v>0.28703761111225928</v>
          </cell>
          <cell r="AS2015">
            <v>40.759340777940821</v>
          </cell>
          <cell r="AT2015">
            <v>0.28703761111225928</v>
          </cell>
          <cell r="AU2015">
            <v>16.648181444511042</v>
          </cell>
          <cell r="AV2015">
            <v>10.907429222265854</v>
          </cell>
          <cell r="CG2015">
            <v>15</v>
          </cell>
          <cell r="CH2015">
            <v>5</v>
          </cell>
        </row>
        <row r="2016">
          <cell r="A2016">
            <v>45099.833333333336</v>
          </cell>
          <cell r="AR2016">
            <v>0.28703761111225928</v>
          </cell>
          <cell r="AS2016">
            <v>41.620453611277597</v>
          </cell>
          <cell r="AT2016">
            <v>0.57407522222451857</v>
          </cell>
          <cell r="AU2016">
            <v>17.222256666735557</v>
          </cell>
          <cell r="AV2016">
            <v>11.098787629674026</v>
          </cell>
          <cell r="CG2016">
            <v>15</v>
          </cell>
          <cell r="CH2016">
            <v>5</v>
          </cell>
        </row>
        <row r="2017">
          <cell r="A2017">
            <v>45099.916666666664</v>
          </cell>
          <cell r="AR2017">
            <v>0.28703761111225928</v>
          </cell>
          <cell r="AS2017">
            <v>44.490829722400193</v>
          </cell>
          <cell r="AT2017">
            <v>0</v>
          </cell>
          <cell r="AU2017">
            <v>17.222256666735557</v>
          </cell>
          <cell r="AV2017">
            <v>12.629654888939408</v>
          </cell>
          <cell r="CG2017">
            <v>15</v>
          </cell>
          <cell r="CH2017">
            <v>5</v>
          </cell>
        </row>
        <row r="2018">
          <cell r="A2018">
            <v>45100</v>
          </cell>
          <cell r="AR2018">
            <v>0</v>
          </cell>
          <cell r="AS2018">
            <v>43.629716889063417</v>
          </cell>
          <cell r="AT2018">
            <v>2.8703761111225927</v>
          </cell>
          <cell r="AU2018">
            <v>16.839539851919213</v>
          </cell>
          <cell r="AV2018">
            <v>14.160522148204793</v>
          </cell>
          <cell r="CG2018">
            <v>15</v>
          </cell>
          <cell r="CH2018">
            <v>5</v>
          </cell>
        </row>
        <row r="2019">
          <cell r="A2019">
            <v>45100.083333333336</v>
          </cell>
          <cell r="AR2019">
            <v>0.57407522222451857</v>
          </cell>
          <cell r="AS2019">
            <v>42.194528833502119</v>
          </cell>
          <cell r="AT2019">
            <v>0</v>
          </cell>
          <cell r="AU2019">
            <v>17.030898259327383</v>
          </cell>
          <cell r="AV2019">
            <v>11.481504444490371</v>
          </cell>
          <cell r="CG2019">
            <v>15</v>
          </cell>
          <cell r="CH2019">
            <v>5</v>
          </cell>
        </row>
        <row r="2020">
          <cell r="A2020">
            <v>45100.166666666664</v>
          </cell>
          <cell r="AR2020">
            <v>0.28703761111225928</v>
          </cell>
          <cell r="AS2020">
            <v>48.796393889084079</v>
          </cell>
          <cell r="AT2020">
            <v>0.28703761111225928</v>
          </cell>
          <cell r="AU2020">
            <v>21.049424814899016</v>
          </cell>
          <cell r="AV2020">
            <v>11.864221259306719</v>
          </cell>
          <cell r="CG2020">
            <v>15</v>
          </cell>
          <cell r="CH2020">
            <v>5</v>
          </cell>
        </row>
        <row r="2021">
          <cell r="A2021">
            <v>45100.25</v>
          </cell>
          <cell r="AR2021">
            <v>0.28703761111225928</v>
          </cell>
          <cell r="AS2021">
            <v>43.629716889063417</v>
          </cell>
          <cell r="AT2021">
            <v>0</v>
          </cell>
          <cell r="AU2021">
            <v>16.648181444511042</v>
          </cell>
          <cell r="AV2021">
            <v>12.629654888939408</v>
          </cell>
          <cell r="CG2021">
            <v>15</v>
          </cell>
          <cell r="CH2021">
            <v>5</v>
          </cell>
        </row>
        <row r="2022">
          <cell r="A2022">
            <v>45100.333333333336</v>
          </cell>
          <cell r="AR2022">
            <v>0.28703761111225928</v>
          </cell>
          <cell r="AS2022">
            <v>34.444513333471114</v>
          </cell>
          <cell r="AT2022">
            <v>0</v>
          </cell>
          <cell r="AU2022">
            <v>18.370407111184594</v>
          </cell>
          <cell r="AV2022">
            <v>4.7839601852043216</v>
          </cell>
          <cell r="CG2022">
            <v>15</v>
          </cell>
          <cell r="CH2022">
            <v>5</v>
          </cell>
        </row>
        <row r="2023">
          <cell r="A2023">
            <v>45100.416666666664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CG2023">
            <v>15</v>
          </cell>
          <cell r="CH2023">
            <v>5</v>
          </cell>
        </row>
        <row r="2024">
          <cell r="A2024">
            <v>45100.5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CG2024">
            <v>15</v>
          </cell>
          <cell r="CH2024">
            <v>5</v>
          </cell>
        </row>
        <row r="2025">
          <cell r="A2025">
            <v>45100.583333333336</v>
          </cell>
          <cell r="AR2025">
            <v>0.86111283333677791</v>
          </cell>
          <cell r="AS2025">
            <v>31.287099611236261</v>
          </cell>
          <cell r="AT2025">
            <v>0.57407522222451857</v>
          </cell>
          <cell r="AU2025">
            <v>16.265464629694694</v>
          </cell>
          <cell r="AV2025">
            <v>5.5493938148370132</v>
          </cell>
          <cell r="CG2025">
            <v>15</v>
          </cell>
          <cell r="CH2025">
            <v>5</v>
          </cell>
        </row>
        <row r="2026">
          <cell r="A2026">
            <v>45100.666666666664</v>
          </cell>
          <cell r="AR2026">
            <v>0.57407522222451857</v>
          </cell>
          <cell r="AS2026">
            <v>11.481504444490371</v>
          </cell>
          <cell r="AT2026">
            <v>0.57407522222451857</v>
          </cell>
          <cell r="AU2026">
            <v>6.1234690370615317</v>
          </cell>
          <cell r="AV2026">
            <v>2.2963008888980743</v>
          </cell>
          <cell r="CG2026">
            <v>15</v>
          </cell>
          <cell r="CH2026">
            <v>5</v>
          </cell>
        </row>
        <row r="2027">
          <cell r="A2027">
            <v>45100.75</v>
          </cell>
          <cell r="AR2027">
            <v>0.28703761111225928</v>
          </cell>
          <cell r="AS2027">
            <v>14.064842944500706</v>
          </cell>
          <cell r="AT2027">
            <v>0.57407522222451857</v>
          </cell>
          <cell r="AU2027">
            <v>8.8024867407759526</v>
          </cell>
          <cell r="AV2027">
            <v>1.1481504444490371</v>
          </cell>
          <cell r="CG2027">
            <v>15</v>
          </cell>
          <cell r="CH2027">
            <v>5</v>
          </cell>
        </row>
        <row r="2028">
          <cell r="A2028">
            <v>45100.833333333336</v>
          </cell>
          <cell r="AR2028">
            <v>0.28703761111225928</v>
          </cell>
          <cell r="AS2028">
            <v>14.351880555612965</v>
          </cell>
          <cell r="AT2028">
            <v>1.1481504444490371</v>
          </cell>
          <cell r="AU2028">
            <v>9.3765619630004711</v>
          </cell>
          <cell r="AV2028">
            <v>1.1481504444490371</v>
          </cell>
          <cell r="CG2028">
            <v>15</v>
          </cell>
          <cell r="CH2028">
            <v>5</v>
          </cell>
        </row>
        <row r="2029">
          <cell r="A2029">
            <v>45100.916666666664</v>
          </cell>
          <cell r="AR2029">
            <v>0.57407522222451857</v>
          </cell>
          <cell r="AS2029">
            <v>5.7407522222451863</v>
          </cell>
          <cell r="AT2029">
            <v>0.28703761111225928</v>
          </cell>
          <cell r="AU2029">
            <v>2.6790177037144201</v>
          </cell>
          <cell r="AV2029">
            <v>1.7222256666735556</v>
          </cell>
          <cell r="CG2029">
            <v>15</v>
          </cell>
          <cell r="CH2029">
            <v>5</v>
          </cell>
        </row>
        <row r="2030">
          <cell r="A2030">
            <v>45101</v>
          </cell>
          <cell r="AR2030">
            <v>0.28703761111225928</v>
          </cell>
          <cell r="AS2030">
            <v>18.370407111184598</v>
          </cell>
          <cell r="AT2030">
            <v>0</v>
          </cell>
          <cell r="AU2030">
            <v>11.864221259306719</v>
          </cell>
          <cell r="AV2030">
            <v>0.57407522222451857</v>
          </cell>
          <cell r="CG2030">
            <v>15</v>
          </cell>
          <cell r="CH2030">
            <v>5</v>
          </cell>
        </row>
        <row r="2031">
          <cell r="A2031">
            <v>45101.083333333336</v>
          </cell>
          <cell r="AR2031">
            <v>0.57407522222451857</v>
          </cell>
          <cell r="AS2031">
            <v>20.092632777858153</v>
          </cell>
          <cell r="AT2031">
            <v>0.28703761111225928</v>
          </cell>
          <cell r="AU2031">
            <v>13.203730111163928</v>
          </cell>
          <cell r="AV2031">
            <v>0.76543362963269146</v>
          </cell>
          <cell r="CG2031">
            <v>15</v>
          </cell>
          <cell r="CH2031">
            <v>5</v>
          </cell>
        </row>
        <row r="2032">
          <cell r="A2032">
            <v>45101.166666666664</v>
          </cell>
          <cell r="AR2032">
            <v>0</v>
          </cell>
          <cell r="AS2032">
            <v>13.203730111163926</v>
          </cell>
          <cell r="AT2032">
            <v>0</v>
          </cell>
          <cell r="AU2032">
            <v>7.6543362963269139</v>
          </cell>
          <cell r="AV2032">
            <v>1.1481504444490371</v>
          </cell>
          <cell r="CG2032">
            <v>15</v>
          </cell>
          <cell r="CH2032">
            <v>5</v>
          </cell>
        </row>
        <row r="2033">
          <cell r="A2033">
            <v>45101.25</v>
          </cell>
          <cell r="AR2033">
            <v>0</v>
          </cell>
          <cell r="AS2033">
            <v>19.231519944521374</v>
          </cell>
          <cell r="AT2033">
            <v>0</v>
          </cell>
          <cell r="AU2033">
            <v>11.864221259306717</v>
          </cell>
          <cell r="AV2033">
            <v>0.95679203704086424</v>
          </cell>
          <cell r="CG2033">
            <v>15</v>
          </cell>
          <cell r="CH2033">
            <v>5</v>
          </cell>
        </row>
        <row r="2034">
          <cell r="A2034">
            <v>45101.333333333336</v>
          </cell>
          <cell r="AR2034">
            <v>0.28703761111225928</v>
          </cell>
          <cell r="AS2034">
            <v>14.351880555612965</v>
          </cell>
          <cell r="AT2034">
            <v>0.57407522222451857</v>
          </cell>
          <cell r="AU2034">
            <v>8.8024867407759526</v>
          </cell>
          <cell r="AV2034">
            <v>1.33950885185721</v>
          </cell>
          <cell r="CG2034">
            <v>15</v>
          </cell>
          <cell r="CH2034">
            <v>5</v>
          </cell>
        </row>
        <row r="2035">
          <cell r="A2035">
            <v>45101.416666666664</v>
          </cell>
          <cell r="AR2035">
            <v>0.57407522222451857</v>
          </cell>
          <cell r="AS2035">
            <v>13.777805333388446</v>
          </cell>
          <cell r="AT2035">
            <v>0.28703761111225928</v>
          </cell>
          <cell r="AU2035">
            <v>8.4197699259596064</v>
          </cell>
          <cell r="AV2035">
            <v>1.33950885185721</v>
          </cell>
          <cell r="CG2035">
            <v>15</v>
          </cell>
          <cell r="CH2035">
            <v>5</v>
          </cell>
        </row>
        <row r="2036">
          <cell r="A2036">
            <v>45101.5</v>
          </cell>
          <cell r="AR2036">
            <v>0.28703761111225928</v>
          </cell>
          <cell r="AS2036">
            <v>8.6111283333677786</v>
          </cell>
          <cell r="AT2036">
            <v>0.57407522222451857</v>
          </cell>
          <cell r="AU2036">
            <v>5.3580354074288401</v>
          </cell>
          <cell r="AV2036">
            <v>0.95679203704086424</v>
          </cell>
          <cell r="CG2036">
            <v>15</v>
          </cell>
          <cell r="CH2036">
            <v>5</v>
          </cell>
        </row>
        <row r="2037">
          <cell r="A2037">
            <v>45101.583333333336</v>
          </cell>
          <cell r="AR2037">
            <v>0.57407522222451857</v>
          </cell>
          <cell r="AS2037">
            <v>8.0370531111432602</v>
          </cell>
          <cell r="AT2037">
            <v>0.57407522222451857</v>
          </cell>
          <cell r="AU2037">
            <v>4.0185265555716301</v>
          </cell>
          <cell r="AV2037">
            <v>2.1049424814899012</v>
          </cell>
          <cell r="CG2037">
            <v>15</v>
          </cell>
          <cell r="CH2037">
            <v>5</v>
          </cell>
        </row>
        <row r="2038">
          <cell r="A2038">
            <v>45101.666666666664</v>
          </cell>
          <cell r="AR2038">
            <v>0.28703761111225928</v>
          </cell>
          <cell r="AS2038">
            <v>4.5926017777961485</v>
          </cell>
          <cell r="AT2038">
            <v>0.57407522222451857</v>
          </cell>
          <cell r="AU2038">
            <v>1.9135840740817285</v>
          </cell>
          <cell r="AV2038">
            <v>1.7222256666735556</v>
          </cell>
          <cell r="CG2038">
            <v>15</v>
          </cell>
          <cell r="CH2038">
            <v>5</v>
          </cell>
        </row>
        <row r="2039">
          <cell r="A2039">
            <v>45101.75</v>
          </cell>
          <cell r="AR2039">
            <v>0.57407522222451857</v>
          </cell>
          <cell r="AS2039">
            <v>2.2963008888980743</v>
          </cell>
          <cell r="AT2039">
            <v>0.28703761111225928</v>
          </cell>
          <cell r="AU2039">
            <v>0.76543362963269146</v>
          </cell>
          <cell r="AV2039">
            <v>1.33950885185721</v>
          </cell>
          <cell r="CG2039">
            <v>15</v>
          </cell>
          <cell r="CH2039">
            <v>5</v>
          </cell>
        </row>
        <row r="2040">
          <cell r="A2040">
            <v>45101.833333333336</v>
          </cell>
          <cell r="AR2040">
            <v>0.28703761111225928</v>
          </cell>
          <cell r="AS2040">
            <v>4.0185265555716301</v>
          </cell>
          <cell r="AT2040">
            <v>0.28703761111225928</v>
          </cell>
          <cell r="AU2040">
            <v>1.9135840740817285</v>
          </cell>
          <cell r="AV2040">
            <v>1.1481504444490371</v>
          </cell>
          <cell r="CG2040">
            <v>15</v>
          </cell>
          <cell r="CH2040">
            <v>5</v>
          </cell>
        </row>
        <row r="2041">
          <cell r="A2041">
            <v>45101.916666666664</v>
          </cell>
          <cell r="AR2041">
            <v>0.28703761111225928</v>
          </cell>
          <cell r="AS2041">
            <v>3.1574137222348524</v>
          </cell>
          <cell r="AT2041">
            <v>0.28703761111225928</v>
          </cell>
          <cell r="AU2041">
            <v>1.7222256666735556</v>
          </cell>
          <cell r="AV2041">
            <v>0.76543362963269146</v>
          </cell>
          <cell r="CG2041">
            <v>15</v>
          </cell>
          <cell r="CH2041">
            <v>5</v>
          </cell>
        </row>
        <row r="2042">
          <cell r="A2042">
            <v>45102</v>
          </cell>
          <cell r="AR2042">
            <v>0</v>
          </cell>
          <cell r="AS2042">
            <v>2.5833385000103335</v>
          </cell>
          <cell r="AT2042">
            <v>0</v>
          </cell>
          <cell r="AU2042">
            <v>1.5308672592653829</v>
          </cell>
          <cell r="AV2042">
            <v>0.19135840740817286</v>
          </cell>
          <cell r="CG2042">
            <v>15</v>
          </cell>
          <cell r="CH2042">
            <v>5</v>
          </cell>
        </row>
        <row r="2043">
          <cell r="A2043">
            <v>45102.083333333336</v>
          </cell>
          <cell r="AR2043">
            <v>0.57407522222451857</v>
          </cell>
          <cell r="AS2043">
            <v>1.1481504444490371</v>
          </cell>
          <cell r="AT2043">
            <v>0.57407522222451857</v>
          </cell>
          <cell r="AU2043">
            <v>0.95679203704086435</v>
          </cell>
          <cell r="AV2043">
            <v>0.57407522222451857</v>
          </cell>
          <cell r="CG2043">
            <v>15</v>
          </cell>
          <cell r="CH2043">
            <v>5</v>
          </cell>
        </row>
        <row r="2044">
          <cell r="A2044">
            <v>45102.166666666664</v>
          </cell>
          <cell r="AR2044">
            <v>0.57407522222451857</v>
          </cell>
          <cell r="AS2044">
            <v>2.5833385000103335</v>
          </cell>
          <cell r="AT2044">
            <v>0.57407522222451857</v>
          </cell>
          <cell r="AU2044">
            <v>1.9135840740817285</v>
          </cell>
          <cell r="AV2044">
            <v>0.57407522222451857</v>
          </cell>
          <cell r="CG2044">
            <v>15</v>
          </cell>
          <cell r="CH2044">
            <v>5</v>
          </cell>
        </row>
        <row r="2045">
          <cell r="A2045">
            <v>45102.25</v>
          </cell>
          <cell r="AR2045">
            <v>0</v>
          </cell>
          <cell r="AS2045">
            <v>2.009263277785815</v>
          </cell>
          <cell r="AT2045">
            <v>0.28703761111225928</v>
          </cell>
          <cell r="AU2045">
            <v>1.1481504444490371</v>
          </cell>
          <cell r="AV2045">
            <v>0.38271681481634573</v>
          </cell>
          <cell r="CG2045">
            <v>15</v>
          </cell>
          <cell r="CH2045">
            <v>5</v>
          </cell>
        </row>
        <row r="2046">
          <cell r="A2046">
            <v>45102.333333333336</v>
          </cell>
          <cell r="AR2046">
            <v>0</v>
          </cell>
          <cell r="AS2046">
            <v>2.2963008888980743</v>
          </cell>
          <cell r="AT2046">
            <v>0.28703761111225928</v>
          </cell>
          <cell r="AU2046">
            <v>1.33950885185721</v>
          </cell>
          <cell r="AV2046">
            <v>0.38271681481634573</v>
          </cell>
          <cell r="CG2046">
            <v>15</v>
          </cell>
          <cell r="CH2046">
            <v>5</v>
          </cell>
        </row>
        <row r="2047">
          <cell r="A2047">
            <v>45102.416666666664</v>
          </cell>
          <cell r="AR2047">
            <v>0</v>
          </cell>
          <cell r="AS2047">
            <v>3.7314889444593708</v>
          </cell>
          <cell r="AT2047">
            <v>0.28703761111225928</v>
          </cell>
          <cell r="AU2047">
            <v>1.9135840740817285</v>
          </cell>
          <cell r="AV2047">
            <v>0.76543362963269146</v>
          </cell>
          <cell r="CG2047">
            <v>15</v>
          </cell>
          <cell r="CH2047">
            <v>5</v>
          </cell>
        </row>
        <row r="2048">
          <cell r="A2048">
            <v>45102.5</v>
          </cell>
          <cell r="AR2048">
            <v>0.28703761111225928</v>
          </cell>
          <cell r="AS2048">
            <v>3.4444513333471116</v>
          </cell>
          <cell r="AT2048">
            <v>0.28703761111225928</v>
          </cell>
          <cell r="AU2048">
            <v>2.4876592963062474</v>
          </cell>
          <cell r="AV2048">
            <v>0.19135840740817286</v>
          </cell>
          <cell r="CG2048">
            <v>15</v>
          </cell>
          <cell r="CH2048">
            <v>5</v>
          </cell>
        </row>
        <row r="2049">
          <cell r="A2049">
            <v>45102.583333333336</v>
          </cell>
          <cell r="AR2049">
            <v>0.28703761111225928</v>
          </cell>
          <cell r="AS2049">
            <v>1.7222256666735558</v>
          </cell>
          <cell r="AT2049">
            <v>0.28703761111225928</v>
          </cell>
          <cell r="AU2049">
            <v>0.76543362963269146</v>
          </cell>
          <cell r="AV2049">
            <v>0.76543362963269146</v>
          </cell>
          <cell r="CG2049">
            <v>15</v>
          </cell>
          <cell r="CH2049">
            <v>5</v>
          </cell>
        </row>
        <row r="2050">
          <cell r="A2050">
            <v>45102.666666666664</v>
          </cell>
          <cell r="AR2050">
            <v>0</v>
          </cell>
          <cell r="AS2050">
            <v>1.1481504444490371</v>
          </cell>
          <cell r="AT2050">
            <v>0.28703761111225928</v>
          </cell>
          <cell r="AU2050">
            <v>0.76543362963269146</v>
          </cell>
          <cell r="AV2050">
            <v>0.19135840740817286</v>
          </cell>
          <cell r="CG2050">
            <v>15</v>
          </cell>
          <cell r="CH2050">
            <v>5</v>
          </cell>
        </row>
        <row r="2051">
          <cell r="A2051">
            <v>45102.75</v>
          </cell>
          <cell r="AR2051">
            <v>0</v>
          </cell>
          <cell r="AS2051">
            <v>2.009263277785815</v>
          </cell>
          <cell r="AT2051">
            <v>0.28703761111225928</v>
          </cell>
          <cell r="AU2051">
            <v>1.1481504444490371</v>
          </cell>
          <cell r="AV2051">
            <v>0.38271681481634573</v>
          </cell>
          <cell r="CG2051">
            <v>15</v>
          </cell>
          <cell r="CH2051">
            <v>5</v>
          </cell>
        </row>
        <row r="2052">
          <cell r="A2052">
            <v>45102.833333333336</v>
          </cell>
          <cell r="AR2052">
            <v>0</v>
          </cell>
          <cell r="AS2052">
            <v>1.7222256666735558</v>
          </cell>
          <cell r="AT2052">
            <v>0</v>
          </cell>
          <cell r="AU2052">
            <v>1.1481504444490371</v>
          </cell>
          <cell r="AV2052">
            <v>0</v>
          </cell>
          <cell r="CG2052">
            <v>15</v>
          </cell>
          <cell r="CH2052">
            <v>5</v>
          </cell>
        </row>
        <row r="2053">
          <cell r="A2053">
            <v>45102.916666666664</v>
          </cell>
          <cell r="AR2053">
            <v>0</v>
          </cell>
          <cell r="AS2053">
            <v>1.1481504444490371</v>
          </cell>
          <cell r="AT2053">
            <v>0.28703761111225928</v>
          </cell>
          <cell r="AU2053">
            <v>0.57407522222451857</v>
          </cell>
          <cell r="AV2053">
            <v>0.38271681481634573</v>
          </cell>
          <cell r="CG2053">
            <v>15</v>
          </cell>
          <cell r="CH2053">
            <v>5</v>
          </cell>
        </row>
        <row r="2054">
          <cell r="A2054">
            <v>45103</v>
          </cell>
          <cell r="AR2054">
            <v>0.28703761111225928</v>
          </cell>
          <cell r="AS2054">
            <v>0.57407522222451857</v>
          </cell>
          <cell r="AT2054">
            <v>0</v>
          </cell>
          <cell r="AU2054">
            <v>0.38271681481634573</v>
          </cell>
          <cell r="AV2054">
            <v>0.19135840740817286</v>
          </cell>
          <cell r="CG2054">
            <v>15</v>
          </cell>
          <cell r="CH2054">
            <v>5</v>
          </cell>
        </row>
        <row r="2055">
          <cell r="A2055">
            <v>45103.083333333336</v>
          </cell>
          <cell r="AR2055">
            <v>0.57407522222451857</v>
          </cell>
          <cell r="AS2055">
            <v>1.4351880555612964</v>
          </cell>
          <cell r="AT2055">
            <v>0</v>
          </cell>
          <cell r="AU2055">
            <v>1.1481504444490371</v>
          </cell>
          <cell r="AV2055">
            <v>0.19135840740817286</v>
          </cell>
          <cell r="CG2055">
            <v>15</v>
          </cell>
          <cell r="CH2055">
            <v>5</v>
          </cell>
        </row>
        <row r="2056">
          <cell r="A2056">
            <v>45103.166666666664</v>
          </cell>
          <cell r="AR2056">
            <v>0</v>
          </cell>
          <cell r="AS2056">
            <v>0</v>
          </cell>
          <cell r="AT2056">
            <v>0.57407522222451857</v>
          </cell>
          <cell r="AU2056">
            <v>0</v>
          </cell>
          <cell r="AV2056">
            <v>0.38271681481634573</v>
          </cell>
          <cell r="CG2056">
            <v>15</v>
          </cell>
          <cell r="CH2056">
            <v>5</v>
          </cell>
        </row>
        <row r="2057">
          <cell r="A2057">
            <v>45103.25</v>
          </cell>
          <cell r="AR2057">
            <v>0</v>
          </cell>
          <cell r="AS2057">
            <v>0.86111283333677791</v>
          </cell>
          <cell r="AT2057">
            <v>0.28703761111225928</v>
          </cell>
          <cell r="AU2057">
            <v>0.57407522222451857</v>
          </cell>
          <cell r="AV2057">
            <v>0.19135840740817286</v>
          </cell>
          <cell r="CG2057">
            <v>15</v>
          </cell>
          <cell r="CH2057">
            <v>5</v>
          </cell>
        </row>
        <row r="2058">
          <cell r="A2058">
            <v>45103.333333333336</v>
          </cell>
          <cell r="AR2058">
            <v>0</v>
          </cell>
          <cell r="AS2058">
            <v>1.1481504444490371</v>
          </cell>
          <cell r="AT2058">
            <v>0.28703761111225928</v>
          </cell>
          <cell r="AU2058">
            <v>0.76543362963269146</v>
          </cell>
          <cell r="AV2058">
            <v>0.19135840740817286</v>
          </cell>
          <cell r="CG2058">
            <v>15</v>
          </cell>
          <cell r="CH2058">
            <v>5</v>
          </cell>
        </row>
        <row r="2059">
          <cell r="A2059">
            <v>45103.416666666664</v>
          </cell>
          <cell r="AR2059">
            <v>0</v>
          </cell>
          <cell r="AS2059">
            <v>1.1481504444490371</v>
          </cell>
          <cell r="AT2059">
            <v>0</v>
          </cell>
          <cell r="AU2059">
            <v>0.57407522222451857</v>
          </cell>
          <cell r="AV2059">
            <v>0.19135840740817286</v>
          </cell>
          <cell r="CG2059">
            <v>15</v>
          </cell>
          <cell r="CH2059">
            <v>5</v>
          </cell>
        </row>
        <row r="2060">
          <cell r="A2060">
            <v>45103.5</v>
          </cell>
          <cell r="AR2060">
            <v>0</v>
          </cell>
          <cell r="AS2060">
            <v>1.1481504444490371</v>
          </cell>
          <cell r="AT2060">
            <v>0</v>
          </cell>
          <cell r="AU2060">
            <v>0.76543362963269146</v>
          </cell>
          <cell r="AV2060">
            <v>0</v>
          </cell>
          <cell r="CG2060">
            <v>15</v>
          </cell>
          <cell r="CH2060">
            <v>5</v>
          </cell>
        </row>
        <row r="2061">
          <cell r="A2061">
            <v>45103.583333333336</v>
          </cell>
          <cell r="AR2061">
            <v>0.28703761111225928</v>
          </cell>
          <cell r="AS2061">
            <v>0.86111283333677791</v>
          </cell>
          <cell r="AT2061">
            <v>0.57407522222451857</v>
          </cell>
          <cell r="AU2061">
            <v>0.76543362963269146</v>
          </cell>
          <cell r="AV2061">
            <v>0.38271681481634573</v>
          </cell>
          <cell r="CG2061">
            <v>15</v>
          </cell>
          <cell r="CH2061">
            <v>5</v>
          </cell>
        </row>
        <row r="2062">
          <cell r="A2062">
            <v>45103.666666666664</v>
          </cell>
          <cell r="AR2062">
            <v>0.28703761111225928</v>
          </cell>
          <cell r="AS2062">
            <v>1.1481504444490371</v>
          </cell>
          <cell r="AT2062">
            <v>0.28703761111225928</v>
          </cell>
          <cell r="AU2062">
            <v>0.38271681481634573</v>
          </cell>
          <cell r="AV2062">
            <v>0.76543362963269146</v>
          </cell>
          <cell r="CG2062">
            <v>15</v>
          </cell>
          <cell r="CH2062">
            <v>5</v>
          </cell>
        </row>
        <row r="2063">
          <cell r="A2063">
            <v>45103.75</v>
          </cell>
          <cell r="AR2063">
            <v>0.57407522222451857</v>
          </cell>
          <cell r="AS2063">
            <v>0.28703761111225928</v>
          </cell>
          <cell r="AT2063">
            <v>0.57407522222451857</v>
          </cell>
          <cell r="AU2063">
            <v>0.38271681481634573</v>
          </cell>
          <cell r="AV2063">
            <v>0.57407522222451857</v>
          </cell>
          <cell r="CG2063">
            <v>15</v>
          </cell>
          <cell r="CH2063">
            <v>5</v>
          </cell>
        </row>
        <row r="2064">
          <cell r="A2064">
            <v>45103.833333333336</v>
          </cell>
          <cell r="AR2064">
            <v>0</v>
          </cell>
          <cell r="AS2064">
            <v>0.86111283333677791</v>
          </cell>
          <cell r="AT2064">
            <v>0.28703761111225928</v>
          </cell>
          <cell r="AU2064">
            <v>0</v>
          </cell>
          <cell r="AV2064">
            <v>0.76543362963269146</v>
          </cell>
          <cell r="CG2064">
            <v>15</v>
          </cell>
          <cell r="CH2064">
            <v>5</v>
          </cell>
        </row>
        <row r="2065">
          <cell r="A2065">
            <v>45103.916666666664</v>
          </cell>
          <cell r="AR2065">
            <v>0.28703761111225928</v>
          </cell>
          <cell r="AS2065">
            <v>0.57407522222451857</v>
          </cell>
          <cell r="AT2065">
            <v>0.86111283333677791</v>
          </cell>
          <cell r="AU2065">
            <v>0.57407522222451857</v>
          </cell>
          <cell r="AV2065">
            <v>0.57407522222451857</v>
          </cell>
          <cell r="CG2065">
            <v>15</v>
          </cell>
          <cell r="CH2065">
            <v>5</v>
          </cell>
        </row>
        <row r="2066">
          <cell r="A2066">
            <v>45104</v>
          </cell>
          <cell r="AR2066">
            <v>0</v>
          </cell>
          <cell r="AS2066">
            <v>1.4351880555612964</v>
          </cell>
          <cell r="AT2066">
            <v>0.28703761111225928</v>
          </cell>
          <cell r="AU2066">
            <v>0.76543362963269146</v>
          </cell>
          <cell r="AV2066">
            <v>0.38271681481634573</v>
          </cell>
          <cell r="CG2066">
            <v>15</v>
          </cell>
          <cell r="CH2066">
            <v>5</v>
          </cell>
        </row>
        <row r="2067">
          <cell r="A2067">
            <v>45104.083333333336</v>
          </cell>
          <cell r="AR2067">
            <v>0</v>
          </cell>
          <cell r="AS2067">
            <v>0.86111283333677791</v>
          </cell>
          <cell r="AT2067">
            <v>0.28703761111225928</v>
          </cell>
          <cell r="AU2067">
            <v>0.57407522222451857</v>
          </cell>
          <cell r="AV2067">
            <v>0.19135840740817286</v>
          </cell>
          <cell r="CG2067">
            <v>15</v>
          </cell>
          <cell r="CH2067">
            <v>5</v>
          </cell>
        </row>
        <row r="2068">
          <cell r="A2068">
            <v>45104.166666666664</v>
          </cell>
          <cell r="AR2068">
            <v>0</v>
          </cell>
          <cell r="AS2068">
            <v>2.8703761111225927</v>
          </cell>
          <cell r="AT2068">
            <v>0</v>
          </cell>
          <cell r="AU2068">
            <v>1.7222256666735556</v>
          </cell>
          <cell r="AV2068">
            <v>0.19135840740817286</v>
          </cell>
          <cell r="CG2068">
            <v>15</v>
          </cell>
          <cell r="CH2068">
            <v>5</v>
          </cell>
        </row>
        <row r="2069">
          <cell r="A2069">
            <v>45104.25</v>
          </cell>
          <cell r="AR2069">
            <v>0</v>
          </cell>
          <cell r="AS2069">
            <v>0.86111283333677791</v>
          </cell>
          <cell r="AT2069">
            <v>0.57407522222451857</v>
          </cell>
          <cell r="AU2069">
            <v>0.57407522222451857</v>
          </cell>
          <cell r="AV2069">
            <v>0.38271681481634573</v>
          </cell>
          <cell r="CG2069">
            <v>15</v>
          </cell>
          <cell r="CH2069">
            <v>5</v>
          </cell>
        </row>
        <row r="2070">
          <cell r="A2070">
            <v>45104.333333333336</v>
          </cell>
          <cell r="AR2070">
            <v>0</v>
          </cell>
          <cell r="AS2070">
            <v>0.86111283333677791</v>
          </cell>
          <cell r="AT2070">
            <v>0</v>
          </cell>
          <cell r="AU2070">
            <v>0.57407522222451857</v>
          </cell>
          <cell r="AV2070">
            <v>0</v>
          </cell>
          <cell r="CG2070">
            <v>15</v>
          </cell>
          <cell r="CH2070">
            <v>5</v>
          </cell>
        </row>
        <row r="2071">
          <cell r="A2071">
            <v>45104.416666666664</v>
          </cell>
          <cell r="AR2071">
            <v>0</v>
          </cell>
          <cell r="AS2071">
            <v>0.86111283333677791</v>
          </cell>
          <cell r="AT2071">
            <v>0</v>
          </cell>
          <cell r="AU2071">
            <v>0.57407522222451857</v>
          </cell>
          <cell r="AV2071">
            <v>0</v>
          </cell>
          <cell r="CG2071">
            <v>15</v>
          </cell>
          <cell r="CH2071">
            <v>5</v>
          </cell>
        </row>
        <row r="2072">
          <cell r="A2072">
            <v>45104.5</v>
          </cell>
          <cell r="AR2072">
            <v>0</v>
          </cell>
          <cell r="AS2072">
            <v>1.1481504444490371</v>
          </cell>
          <cell r="AT2072">
            <v>0.28703761111225928</v>
          </cell>
          <cell r="AU2072">
            <v>0.76543362963269146</v>
          </cell>
          <cell r="AV2072">
            <v>0.19135840740817286</v>
          </cell>
          <cell r="CG2072">
            <v>15</v>
          </cell>
          <cell r="CH2072">
            <v>5</v>
          </cell>
        </row>
        <row r="2073">
          <cell r="A2073">
            <v>45104.583333333336</v>
          </cell>
          <cell r="AR2073">
            <v>0.57407522222451857</v>
          </cell>
          <cell r="AS2073">
            <v>0.86111283333677791</v>
          </cell>
          <cell r="AT2073">
            <v>0</v>
          </cell>
          <cell r="AU2073">
            <v>0.95679203704086435</v>
          </cell>
          <cell r="AV2073">
            <v>0</v>
          </cell>
          <cell r="CG2073">
            <v>15</v>
          </cell>
          <cell r="CH2073">
            <v>5</v>
          </cell>
        </row>
        <row r="2074">
          <cell r="A2074">
            <v>45104.666666666664</v>
          </cell>
          <cell r="AR2074">
            <v>0.57407522222451857</v>
          </cell>
          <cell r="AS2074">
            <v>0</v>
          </cell>
          <cell r="AT2074">
            <v>0.28703761111225928</v>
          </cell>
          <cell r="AU2074">
            <v>0.38271681481634573</v>
          </cell>
          <cell r="AV2074">
            <v>0.19135840740817286</v>
          </cell>
          <cell r="CG2074">
            <v>15</v>
          </cell>
          <cell r="CH2074">
            <v>5</v>
          </cell>
        </row>
        <row r="2075">
          <cell r="A2075">
            <v>45104.75</v>
          </cell>
          <cell r="AR2075">
            <v>0.28703761111225928</v>
          </cell>
          <cell r="AS2075">
            <v>0</v>
          </cell>
          <cell r="AT2075">
            <v>0</v>
          </cell>
          <cell r="AU2075">
            <v>0.19135840740817286</v>
          </cell>
          <cell r="AV2075">
            <v>0</v>
          </cell>
          <cell r="CG2075">
            <v>15</v>
          </cell>
          <cell r="CH2075">
            <v>5</v>
          </cell>
        </row>
        <row r="2076">
          <cell r="A2076">
            <v>45104.833333333336</v>
          </cell>
          <cell r="AR2076">
            <v>0</v>
          </cell>
          <cell r="AS2076">
            <v>0.28703761111225928</v>
          </cell>
          <cell r="AT2076">
            <v>0</v>
          </cell>
          <cell r="AU2076">
            <v>0</v>
          </cell>
          <cell r="AV2076">
            <v>0.19135840740817286</v>
          </cell>
          <cell r="CG2076">
            <v>15</v>
          </cell>
          <cell r="CH2076">
            <v>5</v>
          </cell>
        </row>
        <row r="2077">
          <cell r="A2077">
            <v>45104.916666666664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CG2077">
            <v>15</v>
          </cell>
          <cell r="CH2077">
            <v>5</v>
          </cell>
        </row>
        <row r="2078">
          <cell r="A2078">
            <v>45105</v>
          </cell>
          <cell r="AR2078">
            <v>0</v>
          </cell>
          <cell r="AS2078">
            <v>0.28703761111225928</v>
          </cell>
          <cell r="AT2078">
            <v>0</v>
          </cell>
          <cell r="AU2078">
            <v>0</v>
          </cell>
          <cell r="AV2078">
            <v>0.19135840740817286</v>
          </cell>
          <cell r="CG2078">
            <v>15</v>
          </cell>
          <cell r="CH2078">
            <v>5</v>
          </cell>
        </row>
        <row r="2079">
          <cell r="A2079">
            <v>45105.083333333336</v>
          </cell>
          <cell r="AR2079">
            <v>0</v>
          </cell>
          <cell r="AS2079">
            <v>2.5833385000103335</v>
          </cell>
          <cell r="AT2079">
            <v>0.28703761111225928</v>
          </cell>
          <cell r="AU2079">
            <v>1.7222256666735556</v>
          </cell>
          <cell r="AV2079">
            <v>0.19135840740817286</v>
          </cell>
          <cell r="CG2079">
            <v>15</v>
          </cell>
          <cell r="CH2079">
            <v>5</v>
          </cell>
        </row>
        <row r="2080">
          <cell r="A2080">
            <v>45105.166666666664</v>
          </cell>
          <cell r="AR2080">
            <v>0</v>
          </cell>
          <cell r="AS2080">
            <v>0.86111283333677791</v>
          </cell>
          <cell r="AT2080">
            <v>0.28703761111225928</v>
          </cell>
          <cell r="AU2080">
            <v>0.57407522222451857</v>
          </cell>
          <cell r="AV2080">
            <v>0.19135840740817286</v>
          </cell>
          <cell r="CG2080">
            <v>15</v>
          </cell>
          <cell r="CH2080">
            <v>5</v>
          </cell>
        </row>
        <row r="2081">
          <cell r="A2081">
            <v>45105.25</v>
          </cell>
          <cell r="AR2081">
            <v>0</v>
          </cell>
          <cell r="AS2081">
            <v>3.4444513333471116</v>
          </cell>
          <cell r="AT2081">
            <v>0</v>
          </cell>
          <cell r="AU2081">
            <v>2.2963008888980743</v>
          </cell>
          <cell r="AV2081">
            <v>0</v>
          </cell>
          <cell r="CG2081">
            <v>15</v>
          </cell>
          <cell r="CH2081">
            <v>5</v>
          </cell>
        </row>
        <row r="2082">
          <cell r="A2082">
            <v>45105.333333333336</v>
          </cell>
          <cell r="AR2082">
            <v>0.28703761111225928</v>
          </cell>
          <cell r="AS2082">
            <v>2.009263277785815</v>
          </cell>
          <cell r="AT2082">
            <v>0.28703761111225928</v>
          </cell>
          <cell r="AU2082">
            <v>1.5308672592653829</v>
          </cell>
          <cell r="AV2082">
            <v>0.19135840740817286</v>
          </cell>
          <cell r="CG2082">
            <v>15</v>
          </cell>
          <cell r="CH2082">
            <v>5</v>
          </cell>
        </row>
        <row r="2083">
          <cell r="A2083">
            <v>45105.416666666664</v>
          </cell>
          <cell r="AR2083">
            <v>0</v>
          </cell>
          <cell r="AS2083">
            <v>1.4351880555612964</v>
          </cell>
          <cell r="AT2083">
            <v>0.57407522222451857</v>
          </cell>
          <cell r="AU2083">
            <v>0.76543362963269146</v>
          </cell>
          <cell r="AV2083">
            <v>0.57407522222451857</v>
          </cell>
          <cell r="CG2083">
            <v>15</v>
          </cell>
          <cell r="CH2083">
            <v>5</v>
          </cell>
        </row>
        <row r="2084">
          <cell r="A2084">
            <v>45105.5</v>
          </cell>
          <cell r="AR2084">
            <v>0.28703761111225928</v>
          </cell>
          <cell r="AS2084">
            <v>1.7222256666735558</v>
          </cell>
          <cell r="AT2084">
            <v>0.28703761111225928</v>
          </cell>
          <cell r="AU2084">
            <v>1.33950885185721</v>
          </cell>
          <cell r="AV2084">
            <v>0.19135840740817286</v>
          </cell>
          <cell r="CG2084">
            <v>15</v>
          </cell>
          <cell r="CH2084">
            <v>5</v>
          </cell>
        </row>
        <row r="2085">
          <cell r="A2085">
            <v>45105.583333333336</v>
          </cell>
          <cell r="AR2085">
            <v>0.57407522222451857</v>
          </cell>
          <cell r="AS2085">
            <v>1.4351880555612964</v>
          </cell>
          <cell r="AT2085">
            <v>0.57407522222451857</v>
          </cell>
          <cell r="AU2085">
            <v>1.33950885185721</v>
          </cell>
          <cell r="AV2085">
            <v>0.38271681481634573</v>
          </cell>
          <cell r="CG2085">
            <v>15</v>
          </cell>
          <cell r="CH2085">
            <v>5</v>
          </cell>
        </row>
        <row r="2086">
          <cell r="A2086">
            <v>45105.666666666664</v>
          </cell>
          <cell r="AR2086">
            <v>0.28703761111225928</v>
          </cell>
          <cell r="AS2086">
            <v>0</v>
          </cell>
          <cell r="AT2086">
            <v>0.28703761111225928</v>
          </cell>
          <cell r="AU2086">
            <v>0.19135840740817286</v>
          </cell>
          <cell r="AV2086">
            <v>0.19135840740817286</v>
          </cell>
          <cell r="CG2086">
            <v>15</v>
          </cell>
          <cell r="CH2086">
            <v>5</v>
          </cell>
        </row>
        <row r="2087">
          <cell r="A2087">
            <v>45105.75</v>
          </cell>
          <cell r="AR2087">
            <v>0</v>
          </cell>
          <cell r="AS2087">
            <v>2.009263277785815</v>
          </cell>
          <cell r="AT2087">
            <v>0</v>
          </cell>
          <cell r="AU2087">
            <v>1.33950885185721</v>
          </cell>
          <cell r="AV2087">
            <v>0</v>
          </cell>
          <cell r="CG2087">
            <v>15</v>
          </cell>
          <cell r="CH2087">
            <v>5</v>
          </cell>
        </row>
        <row r="2088">
          <cell r="A2088">
            <v>45105.833333333336</v>
          </cell>
          <cell r="AR2088">
            <v>0</v>
          </cell>
          <cell r="AS2088">
            <v>0</v>
          </cell>
          <cell r="AT2088">
            <v>0.28703761111225928</v>
          </cell>
          <cell r="AU2088">
            <v>0</v>
          </cell>
          <cell r="AV2088">
            <v>0.19135840740817286</v>
          </cell>
          <cell r="CG2088">
            <v>15</v>
          </cell>
          <cell r="CH2088">
            <v>5</v>
          </cell>
        </row>
        <row r="2089">
          <cell r="A2089">
            <v>45105.916666666664</v>
          </cell>
          <cell r="AR2089">
            <v>0</v>
          </cell>
          <cell r="AS2089">
            <v>0.57407522222451857</v>
          </cell>
          <cell r="AT2089">
            <v>0</v>
          </cell>
          <cell r="AU2089">
            <v>0.19135840740817286</v>
          </cell>
          <cell r="AV2089">
            <v>0.19135840740817286</v>
          </cell>
          <cell r="CG2089">
            <v>15</v>
          </cell>
          <cell r="CH2089">
            <v>5</v>
          </cell>
        </row>
        <row r="2090">
          <cell r="A2090">
            <v>45106</v>
          </cell>
          <cell r="AR2090">
            <v>0.28703761111225928</v>
          </cell>
          <cell r="AS2090">
            <v>2.5833385000103335</v>
          </cell>
          <cell r="AT2090">
            <v>0</v>
          </cell>
          <cell r="AU2090">
            <v>1.9135840740817285</v>
          </cell>
          <cell r="AV2090">
            <v>0</v>
          </cell>
          <cell r="CG2090">
            <v>15</v>
          </cell>
          <cell r="CH2090">
            <v>5</v>
          </cell>
        </row>
        <row r="2091">
          <cell r="A2091">
            <v>45106.083333333336</v>
          </cell>
          <cell r="AR2091">
            <v>0.28703761111225928</v>
          </cell>
          <cell r="AS2091">
            <v>2.009263277785815</v>
          </cell>
          <cell r="AT2091">
            <v>0</v>
          </cell>
          <cell r="AU2091">
            <v>1.33950885185721</v>
          </cell>
          <cell r="AV2091">
            <v>0.19135840740817286</v>
          </cell>
          <cell r="CG2091">
            <v>15</v>
          </cell>
          <cell r="CH2091">
            <v>5</v>
          </cell>
        </row>
        <row r="2092">
          <cell r="A2092">
            <v>45106.166666666664</v>
          </cell>
          <cell r="AR2092">
            <v>0.28703761111225928</v>
          </cell>
          <cell r="AS2092">
            <v>0</v>
          </cell>
          <cell r="AT2092">
            <v>0.28703761111225928</v>
          </cell>
          <cell r="AU2092">
            <v>0.19135840740817286</v>
          </cell>
          <cell r="AV2092">
            <v>0.19135840740817286</v>
          </cell>
          <cell r="CG2092">
            <v>15</v>
          </cell>
          <cell r="CH2092">
            <v>5</v>
          </cell>
        </row>
        <row r="2093">
          <cell r="A2093">
            <v>45106.25</v>
          </cell>
          <cell r="AR2093">
            <v>0</v>
          </cell>
          <cell r="AS2093">
            <v>1.7222256666735558</v>
          </cell>
          <cell r="AT2093">
            <v>0</v>
          </cell>
          <cell r="AU2093">
            <v>1.1481504444490371</v>
          </cell>
          <cell r="AV2093">
            <v>0</v>
          </cell>
          <cell r="CG2093">
            <v>15</v>
          </cell>
          <cell r="CH2093">
            <v>5</v>
          </cell>
        </row>
        <row r="2094">
          <cell r="A2094">
            <v>45106.333333333336</v>
          </cell>
          <cell r="AR2094">
            <v>0.86111283333677791</v>
          </cell>
          <cell r="AS2094">
            <v>2.8703761111225927</v>
          </cell>
          <cell r="AT2094">
            <v>0</v>
          </cell>
          <cell r="AU2094">
            <v>2.2963008888980743</v>
          </cell>
          <cell r="AV2094">
            <v>0.19135840740817286</v>
          </cell>
          <cell r="CG2094">
            <v>15</v>
          </cell>
          <cell r="CH2094">
            <v>5</v>
          </cell>
        </row>
        <row r="2095">
          <cell r="A2095">
            <v>45106.416666666664</v>
          </cell>
          <cell r="AR2095">
            <v>0</v>
          </cell>
          <cell r="AS2095">
            <v>2.2963008888980743</v>
          </cell>
          <cell r="AT2095">
            <v>0.28703761111225928</v>
          </cell>
          <cell r="AU2095">
            <v>1.33950885185721</v>
          </cell>
          <cell r="AV2095">
            <v>0.38271681481634573</v>
          </cell>
          <cell r="CG2095">
            <v>15</v>
          </cell>
          <cell r="CH2095">
            <v>5</v>
          </cell>
        </row>
        <row r="2096">
          <cell r="A2096">
            <v>45106.5</v>
          </cell>
          <cell r="AR2096">
            <v>0</v>
          </cell>
          <cell r="AS2096">
            <v>2.009263277785815</v>
          </cell>
          <cell r="AT2096">
            <v>0.57407522222451857</v>
          </cell>
          <cell r="AU2096">
            <v>1.1481504444490371</v>
          </cell>
          <cell r="AV2096">
            <v>0.57407522222451857</v>
          </cell>
          <cell r="CG2096">
            <v>15</v>
          </cell>
          <cell r="CH2096">
            <v>5</v>
          </cell>
        </row>
        <row r="2097">
          <cell r="A2097">
            <v>45106.583333333336</v>
          </cell>
          <cell r="AR2097">
            <v>0.28703761111225928</v>
          </cell>
          <cell r="AS2097">
            <v>2.009263277785815</v>
          </cell>
          <cell r="AT2097">
            <v>0</v>
          </cell>
          <cell r="AU2097">
            <v>1.5308672592653829</v>
          </cell>
          <cell r="AV2097">
            <v>0</v>
          </cell>
          <cell r="CG2097">
            <v>15</v>
          </cell>
          <cell r="CH2097">
            <v>5</v>
          </cell>
        </row>
        <row r="2098">
          <cell r="A2098">
            <v>45106.666666666664</v>
          </cell>
          <cell r="AR2098">
            <v>0.28703761111225928</v>
          </cell>
          <cell r="AS2098">
            <v>0</v>
          </cell>
          <cell r="AT2098">
            <v>0</v>
          </cell>
          <cell r="AU2098">
            <v>0.19135840740817286</v>
          </cell>
          <cell r="AV2098">
            <v>0</v>
          </cell>
          <cell r="CG2098">
            <v>15</v>
          </cell>
          <cell r="CH2098">
            <v>5</v>
          </cell>
        </row>
        <row r="2099">
          <cell r="A2099">
            <v>45106.75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CG2099">
            <v>15</v>
          </cell>
          <cell r="CH2099">
            <v>5</v>
          </cell>
        </row>
        <row r="2100">
          <cell r="A2100">
            <v>45106.833333333336</v>
          </cell>
          <cell r="AR2100">
            <v>0</v>
          </cell>
          <cell r="AS2100">
            <v>0.57407522222451857</v>
          </cell>
          <cell r="AT2100">
            <v>0.28703761111225928</v>
          </cell>
          <cell r="AU2100">
            <v>0</v>
          </cell>
          <cell r="AV2100">
            <v>0.57407522222451857</v>
          </cell>
          <cell r="CG2100">
            <v>15</v>
          </cell>
          <cell r="CH2100">
            <v>5</v>
          </cell>
        </row>
        <row r="2101">
          <cell r="A2101">
            <v>45106.916666666664</v>
          </cell>
          <cell r="AR2101">
            <v>0.28703761111225928</v>
          </cell>
          <cell r="AS2101">
            <v>0</v>
          </cell>
          <cell r="AT2101">
            <v>0</v>
          </cell>
          <cell r="AU2101">
            <v>0.19135840740817286</v>
          </cell>
          <cell r="AV2101">
            <v>0</v>
          </cell>
          <cell r="CG2101">
            <v>15</v>
          </cell>
          <cell r="CH2101">
            <v>5</v>
          </cell>
        </row>
        <row r="2102">
          <cell r="A2102">
            <v>45107</v>
          </cell>
          <cell r="AR2102">
            <v>0</v>
          </cell>
          <cell r="AS2102">
            <v>1.1481504444490371</v>
          </cell>
          <cell r="AT2102">
            <v>0</v>
          </cell>
          <cell r="AU2102">
            <v>0.76543362963269146</v>
          </cell>
          <cell r="AV2102">
            <v>0</v>
          </cell>
          <cell r="CG2102">
            <v>15</v>
          </cell>
          <cell r="CH2102">
            <v>5</v>
          </cell>
        </row>
        <row r="2103">
          <cell r="A2103">
            <v>45107.083333333336</v>
          </cell>
          <cell r="AR2103">
            <v>0</v>
          </cell>
          <cell r="AS2103">
            <v>0.86111283333677791</v>
          </cell>
          <cell r="AT2103">
            <v>0.28703761111225928</v>
          </cell>
          <cell r="AU2103">
            <v>0.38271681481634573</v>
          </cell>
          <cell r="AV2103">
            <v>0.38271681481634573</v>
          </cell>
          <cell r="CG2103">
            <v>15</v>
          </cell>
          <cell r="CH2103">
            <v>5</v>
          </cell>
        </row>
        <row r="2104">
          <cell r="A2104">
            <v>45107.166666666664</v>
          </cell>
          <cell r="AR2104">
            <v>0</v>
          </cell>
          <cell r="AS2104">
            <v>0.57407522222451857</v>
          </cell>
          <cell r="AT2104">
            <v>0</v>
          </cell>
          <cell r="AU2104">
            <v>0.38271681481634573</v>
          </cell>
          <cell r="AV2104">
            <v>0</v>
          </cell>
          <cell r="CG2104">
            <v>15</v>
          </cell>
          <cell r="CH2104">
            <v>5</v>
          </cell>
        </row>
        <row r="2105">
          <cell r="A2105">
            <v>45107.25</v>
          </cell>
          <cell r="AR2105">
            <v>0</v>
          </cell>
          <cell r="AS2105">
            <v>0.57407522222451857</v>
          </cell>
          <cell r="AT2105">
            <v>0.28703761111225928</v>
          </cell>
          <cell r="AU2105">
            <v>0.38271681481634573</v>
          </cell>
          <cell r="AV2105">
            <v>0.19135840740817286</v>
          </cell>
          <cell r="CG2105">
            <v>15</v>
          </cell>
          <cell r="CH2105">
            <v>5</v>
          </cell>
        </row>
        <row r="2106">
          <cell r="A2106">
            <v>45107.333333333336</v>
          </cell>
          <cell r="AR2106">
            <v>0</v>
          </cell>
          <cell r="AS2106">
            <v>1.1481504444490371</v>
          </cell>
          <cell r="AT2106">
            <v>0</v>
          </cell>
          <cell r="AU2106">
            <v>0.57407522222451857</v>
          </cell>
          <cell r="AV2106">
            <v>0.19135840740817286</v>
          </cell>
          <cell r="CG2106">
            <v>15</v>
          </cell>
          <cell r="CH2106">
            <v>5</v>
          </cell>
        </row>
        <row r="2107">
          <cell r="A2107">
            <v>45107.416666666664</v>
          </cell>
          <cell r="AR2107">
            <v>0</v>
          </cell>
          <cell r="AS2107">
            <v>1.4351880555612964</v>
          </cell>
          <cell r="AT2107">
            <v>0.28703761111225928</v>
          </cell>
          <cell r="AU2107">
            <v>0.76543362963269146</v>
          </cell>
          <cell r="AV2107">
            <v>0.38271681481634573</v>
          </cell>
          <cell r="CG2107">
            <v>15</v>
          </cell>
          <cell r="CH2107">
            <v>5</v>
          </cell>
        </row>
        <row r="2108">
          <cell r="A2108">
            <v>45107.5</v>
          </cell>
          <cell r="AR2108">
            <v>0.28703761111225928</v>
          </cell>
          <cell r="AS2108">
            <v>0.86111283333677791</v>
          </cell>
          <cell r="AT2108">
            <v>0.28703761111225928</v>
          </cell>
          <cell r="AU2108">
            <v>0.76543362963269146</v>
          </cell>
          <cell r="AV2108">
            <v>0.19135840740817286</v>
          </cell>
          <cell r="CG2108">
            <v>15</v>
          </cell>
          <cell r="CH2108">
            <v>5</v>
          </cell>
        </row>
        <row r="2109">
          <cell r="A2109">
            <v>45107.583333333336</v>
          </cell>
          <cell r="AR2109">
            <v>0</v>
          </cell>
          <cell r="AS2109">
            <v>0.86111283333677791</v>
          </cell>
          <cell r="AT2109">
            <v>0.57407522222451857</v>
          </cell>
          <cell r="AU2109">
            <v>0.57407522222451857</v>
          </cell>
          <cell r="AV2109">
            <v>0.38271681481634573</v>
          </cell>
          <cell r="CG2109">
            <v>15</v>
          </cell>
          <cell r="CH2109">
            <v>5</v>
          </cell>
        </row>
        <row r="2110">
          <cell r="A2110">
            <v>45107.666666666664</v>
          </cell>
          <cell r="AR2110">
            <v>0.28703761111225928</v>
          </cell>
          <cell r="AS2110">
            <v>0</v>
          </cell>
          <cell r="AT2110">
            <v>0</v>
          </cell>
          <cell r="AU2110">
            <v>0.19135840740817286</v>
          </cell>
          <cell r="AV2110">
            <v>0</v>
          </cell>
          <cell r="CG2110">
            <v>15</v>
          </cell>
          <cell r="CH2110">
            <v>5</v>
          </cell>
        </row>
        <row r="2111">
          <cell r="A2111">
            <v>45107.75</v>
          </cell>
          <cell r="AR2111">
            <v>0</v>
          </cell>
          <cell r="AS2111">
            <v>0.86111283333677791</v>
          </cell>
          <cell r="AT2111">
            <v>0</v>
          </cell>
          <cell r="AU2111">
            <v>0.57407522222451857</v>
          </cell>
          <cell r="AV2111">
            <v>0</v>
          </cell>
          <cell r="CG2111">
            <v>15</v>
          </cell>
          <cell r="CH2111">
            <v>5</v>
          </cell>
        </row>
        <row r="2112">
          <cell r="A2112">
            <v>45107.833333333336</v>
          </cell>
          <cell r="AR2112">
            <v>0</v>
          </cell>
          <cell r="AS2112">
            <v>0.28703761111225928</v>
          </cell>
          <cell r="AT2112">
            <v>0</v>
          </cell>
          <cell r="AU2112">
            <v>0.19135840740817286</v>
          </cell>
          <cell r="AV2112">
            <v>0</v>
          </cell>
          <cell r="CG2112">
            <v>15</v>
          </cell>
          <cell r="CH2112">
            <v>5</v>
          </cell>
        </row>
        <row r="2113">
          <cell r="A2113">
            <v>45107.916666666664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CG2113">
            <v>15</v>
          </cell>
          <cell r="CH2113">
            <v>5</v>
          </cell>
        </row>
        <row r="2114">
          <cell r="A2114">
            <v>45108</v>
          </cell>
          <cell r="AR2114">
            <v>0</v>
          </cell>
          <cell r="AS2114">
            <v>1.1481504444490371</v>
          </cell>
          <cell r="AT2114">
            <v>0</v>
          </cell>
          <cell r="AU2114">
            <v>0.76543362963269146</v>
          </cell>
          <cell r="AV2114">
            <v>0</v>
          </cell>
          <cell r="CG2114">
            <v>15</v>
          </cell>
          <cell r="CH2114">
            <v>5</v>
          </cell>
        </row>
        <row r="2115">
          <cell r="A2115">
            <v>45108.083333333336</v>
          </cell>
          <cell r="AR2115">
            <v>0</v>
          </cell>
          <cell r="AS2115">
            <v>0.86111283333677791</v>
          </cell>
          <cell r="AT2115">
            <v>0</v>
          </cell>
          <cell r="AU2115">
            <v>0.57407522222451857</v>
          </cell>
          <cell r="AV2115">
            <v>0</v>
          </cell>
          <cell r="CG2115">
            <v>15</v>
          </cell>
          <cell r="CH2115">
            <v>5</v>
          </cell>
        </row>
        <row r="2116">
          <cell r="A2116">
            <v>45108.166666666664</v>
          </cell>
          <cell r="AR2116">
            <v>0</v>
          </cell>
          <cell r="AS2116">
            <v>1.1481504444490371</v>
          </cell>
          <cell r="AT2116">
            <v>0.28703761111225928</v>
          </cell>
          <cell r="AU2116">
            <v>0.76543362963269146</v>
          </cell>
          <cell r="AV2116">
            <v>0.19135840740817286</v>
          </cell>
          <cell r="CG2116">
            <v>15</v>
          </cell>
          <cell r="CH2116">
            <v>5</v>
          </cell>
        </row>
        <row r="2117">
          <cell r="A2117">
            <v>45108.25</v>
          </cell>
          <cell r="AR2117">
            <v>0.28703761111225928</v>
          </cell>
          <cell r="AS2117">
            <v>1.4351880555612966</v>
          </cell>
          <cell r="AT2117">
            <v>0</v>
          </cell>
          <cell r="AU2117">
            <v>0.57407522222451857</v>
          </cell>
          <cell r="AV2117">
            <v>0.57407522222451857</v>
          </cell>
          <cell r="CG2117">
            <v>15</v>
          </cell>
          <cell r="CH2117">
            <v>5</v>
          </cell>
        </row>
        <row r="2118">
          <cell r="A2118">
            <v>45108.333333333336</v>
          </cell>
          <cell r="AR2118">
            <v>0.28703761111225928</v>
          </cell>
          <cell r="AS2118">
            <v>0.86111283333677791</v>
          </cell>
          <cell r="AT2118">
            <v>0.28703761111225928</v>
          </cell>
          <cell r="AU2118">
            <v>0.76543362963269146</v>
          </cell>
          <cell r="AV2118">
            <v>0.19135840740817286</v>
          </cell>
          <cell r="CG2118">
            <v>15</v>
          </cell>
          <cell r="CH2118">
            <v>5</v>
          </cell>
        </row>
        <row r="2119">
          <cell r="A2119">
            <v>45108.416666666664</v>
          </cell>
          <cell r="AR2119">
            <v>0.28703761111225928</v>
          </cell>
          <cell r="AS2119">
            <v>0.86111283333677791</v>
          </cell>
          <cell r="AT2119">
            <v>0.57407522222451857</v>
          </cell>
          <cell r="AU2119">
            <v>0.57407522222451857</v>
          </cell>
          <cell r="AV2119">
            <v>0.57407522222451857</v>
          </cell>
          <cell r="CG2119">
            <v>15</v>
          </cell>
          <cell r="CH2119">
            <v>5</v>
          </cell>
        </row>
        <row r="2120">
          <cell r="A2120">
            <v>45108.5</v>
          </cell>
          <cell r="AR2120">
            <v>0.28703761111225928</v>
          </cell>
          <cell r="AS2120">
            <v>1.4351880555612964</v>
          </cell>
          <cell r="AT2120">
            <v>0</v>
          </cell>
          <cell r="AU2120">
            <v>1.1481504444490371</v>
          </cell>
          <cell r="AV2120">
            <v>0</v>
          </cell>
          <cell r="CG2120">
            <v>15</v>
          </cell>
          <cell r="CH2120">
            <v>5</v>
          </cell>
        </row>
        <row r="2121">
          <cell r="A2121">
            <v>45108.583333333336</v>
          </cell>
          <cell r="AR2121">
            <v>0</v>
          </cell>
          <cell r="AS2121">
            <v>0.57407522222451857</v>
          </cell>
          <cell r="AT2121">
            <v>0.28703761111225928</v>
          </cell>
          <cell r="AU2121">
            <v>0.38271681481634573</v>
          </cell>
          <cell r="AV2121">
            <v>0.19135840740817286</v>
          </cell>
          <cell r="CG2121">
            <v>15</v>
          </cell>
          <cell r="CH2121">
            <v>5</v>
          </cell>
        </row>
        <row r="2122">
          <cell r="A2122">
            <v>45108.666666666664</v>
          </cell>
          <cell r="AR2122">
            <v>0.28703761111225928</v>
          </cell>
          <cell r="AS2122">
            <v>0</v>
          </cell>
          <cell r="AT2122">
            <v>0.28703761111225928</v>
          </cell>
          <cell r="AU2122">
            <v>0.19135840740817286</v>
          </cell>
          <cell r="AV2122">
            <v>0.19135840740817286</v>
          </cell>
          <cell r="CG2122">
            <v>15</v>
          </cell>
          <cell r="CH2122">
            <v>5</v>
          </cell>
        </row>
        <row r="2123">
          <cell r="A2123">
            <v>45108.75</v>
          </cell>
          <cell r="AR2123">
            <v>0.57407522222451857</v>
          </cell>
          <cell r="AS2123">
            <v>0</v>
          </cell>
          <cell r="AT2123">
            <v>0.28703761111225928</v>
          </cell>
          <cell r="AU2123">
            <v>0.38271681481634573</v>
          </cell>
          <cell r="AV2123">
            <v>0.19135840740817286</v>
          </cell>
          <cell r="CG2123">
            <v>15</v>
          </cell>
          <cell r="CH2123">
            <v>5</v>
          </cell>
        </row>
        <row r="2124">
          <cell r="A2124">
            <v>45108.833333333336</v>
          </cell>
          <cell r="AR2124">
            <v>0</v>
          </cell>
          <cell r="AS2124">
            <v>0.28703761111225928</v>
          </cell>
          <cell r="AT2124">
            <v>0.57407522222451857</v>
          </cell>
          <cell r="AU2124">
            <v>0.19135840740817286</v>
          </cell>
          <cell r="AV2124">
            <v>0.38271681481634573</v>
          </cell>
          <cell r="CG2124">
            <v>15</v>
          </cell>
          <cell r="CH2124">
            <v>5</v>
          </cell>
        </row>
        <row r="2125">
          <cell r="A2125">
            <v>45108.916666666664</v>
          </cell>
          <cell r="AR2125">
            <v>0.28703761111225928</v>
          </cell>
          <cell r="AS2125">
            <v>0.86111283333677791</v>
          </cell>
          <cell r="AT2125">
            <v>0</v>
          </cell>
          <cell r="AU2125">
            <v>0.76543362963269146</v>
          </cell>
          <cell r="AV2125">
            <v>0</v>
          </cell>
          <cell r="CG2125">
            <v>15</v>
          </cell>
          <cell r="CH2125">
            <v>5</v>
          </cell>
        </row>
        <row r="2126">
          <cell r="A2126">
            <v>45109</v>
          </cell>
          <cell r="AR2126">
            <v>0</v>
          </cell>
          <cell r="AS2126">
            <v>1.1481504444490371</v>
          </cell>
          <cell r="AT2126">
            <v>0.28703761111225928</v>
          </cell>
          <cell r="AU2126">
            <v>0.76543362963269146</v>
          </cell>
          <cell r="AV2126">
            <v>0.19135840740817286</v>
          </cell>
          <cell r="CG2126">
            <v>15</v>
          </cell>
          <cell r="CH2126">
            <v>5</v>
          </cell>
        </row>
        <row r="2127">
          <cell r="A2127">
            <v>45109.083333333336</v>
          </cell>
          <cell r="AR2127">
            <v>0</v>
          </cell>
          <cell r="AS2127">
            <v>0.86111283333677791</v>
          </cell>
          <cell r="AT2127">
            <v>0</v>
          </cell>
          <cell r="AU2127">
            <v>0.57407522222451857</v>
          </cell>
          <cell r="AV2127">
            <v>0</v>
          </cell>
          <cell r="CG2127">
            <v>15</v>
          </cell>
          <cell r="CH2127">
            <v>5</v>
          </cell>
        </row>
        <row r="2128">
          <cell r="A2128">
            <v>45109.166666666664</v>
          </cell>
          <cell r="AR2128">
            <v>0</v>
          </cell>
          <cell r="AS2128">
            <v>1.1481504444490371</v>
          </cell>
          <cell r="AT2128">
            <v>0.28703761111225928</v>
          </cell>
          <cell r="AU2128">
            <v>0.76543362963269146</v>
          </cell>
          <cell r="AV2128">
            <v>0.19135840740817286</v>
          </cell>
          <cell r="CG2128">
            <v>15</v>
          </cell>
          <cell r="CH2128">
            <v>5</v>
          </cell>
        </row>
        <row r="2129">
          <cell r="A2129">
            <v>45109.25</v>
          </cell>
          <cell r="AR2129">
            <v>0</v>
          </cell>
          <cell r="AS2129">
            <v>0.86111283333677791</v>
          </cell>
          <cell r="AT2129">
            <v>0.57407522222451857</v>
          </cell>
          <cell r="AU2129">
            <v>0.57407522222451857</v>
          </cell>
          <cell r="AV2129">
            <v>0.38271681481634573</v>
          </cell>
          <cell r="CG2129">
            <v>15</v>
          </cell>
          <cell r="CH2129">
            <v>5</v>
          </cell>
        </row>
        <row r="2130">
          <cell r="A2130">
            <v>45109.333333333336</v>
          </cell>
          <cell r="AR2130">
            <v>0.28703761111225928</v>
          </cell>
          <cell r="AS2130">
            <v>0.57407522222451857</v>
          </cell>
          <cell r="AT2130">
            <v>0.28703761111225928</v>
          </cell>
          <cell r="AU2130">
            <v>0.57407522222451857</v>
          </cell>
          <cell r="AV2130">
            <v>0.19135840740817286</v>
          </cell>
          <cell r="CG2130">
            <v>15</v>
          </cell>
          <cell r="CH2130">
            <v>5</v>
          </cell>
        </row>
        <row r="2131">
          <cell r="A2131">
            <v>45109.416666666664</v>
          </cell>
          <cell r="AR2131">
            <v>0</v>
          </cell>
          <cell r="AS2131">
            <v>0.86111283333677791</v>
          </cell>
          <cell r="AT2131">
            <v>0.28703761111225928</v>
          </cell>
          <cell r="AU2131">
            <v>0.57407522222451857</v>
          </cell>
          <cell r="AV2131">
            <v>0.19135840740817286</v>
          </cell>
          <cell r="CG2131">
            <v>15</v>
          </cell>
          <cell r="CH2131">
            <v>5</v>
          </cell>
        </row>
        <row r="2132">
          <cell r="A2132">
            <v>45109.5</v>
          </cell>
          <cell r="AR2132">
            <v>0</v>
          </cell>
          <cell r="AS2132">
            <v>0.86111283333677791</v>
          </cell>
          <cell r="AT2132">
            <v>0</v>
          </cell>
          <cell r="AU2132">
            <v>0.57407522222451857</v>
          </cell>
          <cell r="AV2132">
            <v>0</v>
          </cell>
          <cell r="CG2132">
            <v>15</v>
          </cell>
          <cell r="CH2132">
            <v>5</v>
          </cell>
        </row>
        <row r="2133">
          <cell r="A2133">
            <v>45109.583333333336</v>
          </cell>
          <cell r="AR2133">
            <v>0</v>
          </cell>
          <cell r="AS2133">
            <v>1.7222256666735558</v>
          </cell>
          <cell r="AT2133">
            <v>0</v>
          </cell>
          <cell r="AU2133">
            <v>1.1481504444490371</v>
          </cell>
          <cell r="AV2133">
            <v>0</v>
          </cell>
          <cell r="CG2133">
            <v>15</v>
          </cell>
          <cell r="CH2133">
            <v>5</v>
          </cell>
        </row>
        <row r="2134">
          <cell r="A2134">
            <v>45109.666666666664</v>
          </cell>
          <cell r="AR2134">
            <v>0</v>
          </cell>
          <cell r="AS2134">
            <v>0</v>
          </cell>
          <cell r="AT2134">
            <v>0.28703761111225928</v>
          </cell>
          <cell r="AU2134">
            <v>0</v>
          </cell>
          <cell r="AV2134">
            <v>0.19135840740817286</v>
          </cell>
          <cell r="CG2134">
            <v>15</v>
          </cell>
          <cell r="CH2134">
            <v>5</v>
          </cell>
        </row>
        <row r="2135">
          <cell r="A2135">
            <v>45109.75</v>
          </cell>
          <cell r="AR2135">
            <v>0</v>
          </cell>
          <cell r="AS2135">
            <v>1.7222256666735558</v>
          </cell>
          <cell r="AT2135">
            <v>0.28703761111225928</v>
          </cell>
          <cell r="AU2135">
            <v>1.1481504444490371</v>
          </cell>
          <cell r="AV2135">
            <v>0.19135840740817286</v>
          </cell>
          <cell r="CG2135">
            <v>15</v>
          </cell>
          <cell r="CH2135">
            <v>5</v>
          </cell>
        </row>
        <row r="2136">
          <cell r="A2136">
            <v>45109.833333333336</v>
          </cell>
          <cell r="AR2136">
            <v>0</v>
          </cell>
          <cell r="AS2136">
            <v>0.28703761111225928</v>
          </cell>
          <cell r="AT2136">
            <v>0</v>
          </cell>
          <cell r="AU2136">
            <v>0</v>
          </cell>
          <cell r="AV2136">
            <v>0.19135840740817286</v>
          </cell>
          <cell r="CG2136">
            <v>15</v>
          </cell>
          <cell r="CH2136">
            <v>5</v>
          </cell>
        </row>
        <row r="2137">
          <cell r="A2137">
            <v>45109.916666666664</v>
          </cell>
          <cell r="AR2137">
            <v>0</v>
          </cell>
          <cell r="AS2137">
            <v>0.28703761111225928</v>
          </cell>
          <cell r="AT2137">
            <v>0.28703761111225928</v>
          </cell>
          <cell r="AU2137">
            <v>0.19135840740817286</v>
          </cell>
          <cell r="AV2137">
            <v>0.19135840740817286</v>
          </cell>
          <cell r="CG2137">
            <v>15</v>
          </cell>
          <cell r="CH2137">
            <v>5</v>
          </cell>
        </row>
        <row r="2138">
          <cell r="A2138">
            <v>45110</v>
          </cell>
          <cell r="AR2138">
            <v>0</v>
          </cell>
          <cell r="AS2138">
            <v>1.7222256666735558</v>
          </cell>
          <cell r="AT2138">
            <v>0</v>
          </cell>
          <cell r="AU2138">
            <v>1.1481504444490371</v>
          </cell>
          <cell r="AV2138">
            <v>0</v>
          </cell>
          <cell r="CG2138">
            <v>15</v>
          </cell>
          <cell r="CH2138">
            <v>5</v>
          </cell>
        </row>
        <row r="2139">
          <cell r="A2139">
            <v>45110.083333333336</v>
          </cell>
          <cell r="AR2139">
            <v>0</v>
          </cell>
          <cell r="AS2139">
            <v>0.86111283333677791</v>
          </cell>
          <cell r="AT2139">
            <v>0.28703761111225928</v>
          </cell>
          <cell r="AU2139">
            <v>0.57407522222451857</v>
          </cell>
          <cell r="AV2139">
            <v>0.19135840740817286</v>
          </cell>
          <cell r="CG2139">
            <v>15</v>
          </cell>
          <cell r="CH2139">
            <v>5</v>
          </cell>
        </row>
        <row r="2140">
          <cell r="A2140">
            <v>45110.166666666664</v>
          </cell>
          <cell r="AR2140">
            <v>0</v>
          </cell>
          <cell r="AS2140">
            <v>0.86111283333677791</v>
          </cell>
          <cell r="AT2140">
            <v>0.28703761111225928</v>
          </cell>
          <cell r="AU2140">
            <v>0.57407522222451857</v>
          </cell>
          <cell r="AV2140">
            <v>0.19135840740817286</v>
          </cell>
          <cell r="CG2140">
            <v>15</v>
          </cell>
          <cell r="CH2140">
            <v>5</v>
          </cell>
        </row>
        <row r="2141">
          <cell r="A2141">
            <v>45110.25</v>
          </cell>
          <cell r="AR2141">
            <v>0</v>
          </cell>
          <cell r="AS2141">
            <v>0.86111283333677791</v>
          </cell>
          <cell r="AT2141">
            <v>0.57407522222451857</v>
          </cell>
          <cell r="AU2141">
            <v>0.57407522222451857</v>
          </cell>
          <cell r="AV2141">
            <v>0.38271681481634573</v>
          </cell>
          <cell r="CG2141">
            <v>15</v>
          </cell>
          <cell r="CH2141">
            <v>5</v>
          </cell>
        </row>
        <row r="2142">
          <cell r="A2142">
            <v>45110.333333333336</v>
          </cell>
          <cell r="AR2142">
            <v>0</v>
          </cell>
          <cell r="AS2142">
            <v>0.28703761111225928</v>
          </cell>
          <cell r="AT2142">
            <v>0</v>
          </cell>
          <cell r="AU2142">
            <v>0</v>
          </cell>
          <cell r="AV2142">
            <v>0.19135840740817286</v>
          </cell>
          <cell r="CG2142">
            <v>15</v>
          </cell>
          <cell r="CH2142">
            <v>5</v>
          </cell>
        </row>
        <row r="2143">
          <cell r="A2143">
            <v>45110.416666666664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CG2143">
            <v>15</v>
          </cell>
          <cell r="CH2143">
            <v>5</v>
          </cell>
        </row>
        <row r="2144">
          <cell r="A2144">
            <v>45110.5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CG2144">
            <v>15</v>
          </cell>
          <cell r="CH2144">
            <v>5</v>
          </cell>
        </row>
        <row r="2145">
          <cell r="A2145">
            <v>45110.583333333336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CG2145">
            <v>15</v>
          </cell>
          <cell r="CH2145">
            <v>5</v>
          </cell>
        </row>
        <row r="2146">
          <cell r="A2146">
            <v>45110.666666666664</v>
          </cell>
          <cell r="AR2146">
            <v>19.518557555633631</v>
          </cell>
          <cell r="AS2146">
            <v>10.620391611153593</v>
          </cell>
          <cell r="AT2146">
            <v>21.814858444531705</v>
          </cell>
          <cell r="AU2146">
            <v>15.500031000062002</v>
          </cell>
          <cell r="AV2146">
            <v>19.135840740817287</v>
          </cell>
          <cell r="CG2146">
            <v>15</v>
          </cell>
          <cell r="CH2146">
            <v>5</v>
          </cell>
        </row>
        <row r="2147">
          <cell r="A2147">
            <v>45110.75</v>
          </cell>
          <cell r="AR2147">
            <v>15.500031000062002</v>
          </cell>
          <cell r="AS2147">
            <v>6.0277898333574456</v>
          </cell>
          <cell r="AT2147">
            <v>17.796331888960076</v>
          </cell>
          <cell r="AU2147">
            <v>12.438296481531237</v>
          </cell>
          <cell r="AV2147">
            <v>13.777805333388448</v>
          </cell>
          <cell r="CG2147">
            <v>15</v>
          </cell>
          <cell r="CH2147">
            <v>5</v>
          </cell>
        </row>
        <row r="2148">
          <cell r="A2148">
            <v>45110.833333333336</v>
          </cell>
          <cell r="AR2148">
            <v>3.1574137222348524</v>
          </cell>
          <cell r="AS2148">
            <v>3.7314889444593708</v>
          </cell>
          <cell r="AT2148">
            <v>13.203730111163928</v>
          </cell>
          <cell r="AU2148">
            <v>3.253092925938939</v>
          </cell>
          <cell r="AV2148">
            <v>10.141995592633162</v>
          </cell>
          <cell r="CG2148">
            <v>15</v>
          </cell>
          <cell r="CH2148">
            <v>5</v>
          </cell>
        </row>
        <row r="2149">
          <cell r="A2149">
            <v>45110.916666666664</v>
          </cell>
          <cell r="AR2149">
            <v>2.2963008888980743</v>
          </cell>
          <cell r="AS2149">
            <v>2.5833385000103339</v>
          </cell>
          <cell r="AT2149">
            <v>4.8796393889084078</v>
          </cell>
          <cell r="AU2149">
            <v>2.1049424814899016</v>
          </cell>
          <cell r="AV2149">
            <v>4.4012433703879763</v>
          </cell>
          <cell r="CG2149">
            <v>15</v>
          </cell>
          <cell r="CH2149">
            <v>5</v>
          </cell>
        </row>
        <row r="2150">
          <cell r="A2150">
            <v>45111</v>
          </cell>
          <cell r="AR2150">
            <v>1.7222256666735558</v>
          </cell>
          <cell r="AS2150">
            <v>0.57407522222451857</v>
          </cell>
          <cell r="AT2150">
            <v>1.1481504444490371</v>
          </cell>
          <cell r="AU2150">
            <v>1.33950885185721</v>
          </cell>
          <cell r="AV2150">
            <v>0.95679203704086424</v>
          </cell>
          <cell r="CG2150">
            <v>15</v>
          </cell>
          <cell r="CH2150">
            <v>5</v>
          </cell>
        </row>
        <row r="2151">
          <cell r="A2151">
            <v>45111.083333333336</v>
          </cell>
          <cell r="AR2151">
            <v>0.86111283333677791</v>
          </cell>
          <cell r="AS2151">
            <v>0.86111283333677791</v>
          </cell>
          <cell r="AT2151">
            <v>1.1481504444490371</v>
          </cell>
          <cell r="AU2151">
            <v>0.57407522222451857</v>
          </cell>
          <cell r="AV2151">
            <v>1.33950885185721</v>
          </cell>
          <cell r="CG2151">
            <v>15</v>
          </cell>
          <cell r="CH2151">
            <v>5</v>
          </cell>
        </row>
        <row r="2152">
          <cell r="A2152">
            <v>45111.166666666664</v>
          </cell>
          <cell r="AR2152">
            <v>0.28703761111225928</v>
          </cell>
          <cell r="AS2152">
            <v>0.86111283333677791</v>
          </cell>
          <cell r="AT2152">
            <v>1.4351880555612964</v>
          </cell>
          <cell r="AU2152">
            <v>0.57407522222451857</v>
          </cell>
          <cell r="AV2152">
            <v>1.1481504444490371</v>
          </cell>
          <cell r="CG2152">
            <v>15</v>
          </cell>
          <cell r="CH2152">
            <v>5</v>
          </cell>
        </row>
        <row r="2153">
          <cell r="A2153">
            <v>45111.25</v>
          </cell>
          <cell r="AR2153">
            <v>0.57407522222451857</v>
          </cell>
          <cell r="AS2153">
            <v>1.1481504444490371</v>
          </cell>
          <cell r="AT2153">
            <v>0.86111283333677791</v>
          </cell>
          <cell r="AU2153">
            <v>0.76543362963269146</v>
          </cell>
          <cell r="AV2153">
            <v>0.95679203704086435</v>
          </cell>
          <cell r="CG2153">
            <v>15</v>
          </cell>
          <cell r="CH2153">
            <v>5</v>
          </cell>
        </row>
        <row r="2154">
          <cell r="A2154">
            <v>45111.333333333336</v>
          </cell>
          <cell r="AR2154">
            <v>0.28703761111225928</v>
          </cell>
          <cell r="AS2154">
            <v>0</v>
          </cell>
          <cell r="AT2154">
            <v>1.4351880555612966</v>
          </cell>
          <cell r="AU2154">
            <v>0.19135840740817286</v>
          </cell>
          <cell r="AV2154">
            <v>0.95679203704086435</v>
          </cell>
          <cell r="CG2154">
            <v>15</v>
          </cell>
          <cell r="CH2154">
            <v>5</v>
          </cell>
        </row>
        <row r="2155">
          <cell r="A2155">
            <v>45111.416666666664</v>
          </cell>
          <cell r="AR2155">
            <v>0.28703761111225928</v>
          </cell>
          <cell r="AS2155">
            <v>0.28703761111225928</v>
          </cell>
          <cell r="AT2155">
            <v>0.86111283333677791</v>
          </cell>
          <cell r="AU2155">
            <v>0.19135840740817286</v>
          </cell>
          <cell r="AV2155">
            <v>0.76543362963269146</v>
          </cell>
          <cell r="CG2155">
            <v>15</v>
          </cell>
          <cell r="CH2155">
            <v>5</v>
          </cell>
        </row>
        <row r="2156">
          <cell r="A2156">
            <v>45111.5</v>
          </cell>
          <cell r="AR2156">
            <v>0</v>
          </cell>
          <cell r="AS2156">
            <v>0.57407522222451857</v>
          </cell>
          <cell r="AT2156">
            <v>0.86111283333677791</v>
          </cell>
          <cell r="AU2156">
            <v>0.19135840740817286</v>
          </cell>
          <cell r="AV2156">
            <v>0.76543362963269146</v>
          </cell>
          <cell r="CG2156">
            <v>15</v>
          </cell>
          <cell r="CH2156">
            <v>5</v>
          </cell>
        </row>
        <row r="2157">
          <cell r="A2157">
            <v>45111.583333333336</v>
          </cell>
          <cell r="AR2157">
            <v>0.57407522222451857</v>
          </cell>
          <cell r="AS2157">
            <v>0.28703761111225928</v>
          </cell>
          <cell r="AT2157">
            <v>0.86111283333677791</v>
          </cell>
          <cell r="AU2157">
            <v>0.38271681481634573</v>
          </cell>
          <cell r="AV2157">
            <v>0.76543362963269146</v>
          </cell>
          <cell r="CG2157">
            <v>15</v>
          </cell>
          <cell r="CH2157">
            <v>5</v>
          </cell>
        </row>
        <row r="2158">
          <cell r="A2158">
            <v>45111.666666666664</v>
          </cell>
          <cell r="AR2158">
            <v>0.28703761111225928</v>
          </cell>
          <cell r="AS2158">
            <v>0.57407522222451857</v>
          </cell>
          <cell r="AT2158">
            <v>0.57407522222451857</v>
          </cell>
          <cell r="AU2158">
            <v>0.57407522222451857</v>
          </cell>
          <cell r="AV2158">
            <v>0.38271681481634573</v>
          </cell>
          <cell r="CG2158">
            <v>15</v>
          </cell>
          <cell r="CH2158">
            <v>5</v>
          </cell>
        </row>
        <row r="2159">
          <cell r="A2159">
            <v>45111.75</v>
          </cell>
          <cell r="AR2159">
            <v>0.57407522222451857</v>
          </cell>
          <cell r="AS2159">
            <v>0.57407522222451857</v>
          </cell>
          <cell r="AT2159">
            <v>0.86111283333677791</v>
          </cell>
          <cell r="AU2159">
            <v>0.57407522222451857</v>
          </cell>
          <cell r="AV2159">
            <v>0.76543362963269146</v>
          </cell>
          <cell r="CG2159">
            <v>15</v>
          </cell>
          <cell r="CH2159">
            <v>5</v>
          </cell>
        </row>
        <row r="2160">
          <cell r="A2160">
            <v>45111.833333333336</v>
          </cell>
          <cell r="AR2160">
            <v>0.28703761111225928</v>
          </cell>
          <cell r="AS2160">
            <v>1.7222256666735558</v>
          </cell>
          <cell r="AT2160">
            <v>0.57407522222451857</v>
          </cell>
          <cell r="AU2160">
            <v>1.33950885185721</v>
          </cell>
          <cell r="AV2160">
            <v>0.38271681481634573</v>
          </cell>
          <cell r="CG2160">
            <v>15</v>
          </cell>
          <cell r="CH2160">
            <v>5</v>
          </cell>
        </row>
        <row r="2161">
          <cell r="A2161">
            <v>45111.916666666664</v>
          </cell>
          <cell r="AR2161">
            <v>0.86111283333677791</v>
          </cell>
          <cell r="AS2161">
            <v>1.1481504444490371</v>
          </cell>
          <cell r="AT2161">
            <v>0.28703761111225928</v>
          </cell>
          <cell r="AU2161">
            <v>1.1481504444490371</v>
          </cell>
          <cell r="AV2161">
            <v>0.38271681481634573</v>
          </cell>
          <cell r="CG2161">
            <v>15</v>
          </cell>
          <cell r="CH2161">
            <v>5</v>
          </cell>
        </row>
        <row r="2162">
          <cell r="A2162">
            <v>45112</v>
          </cell>
          <cell r="AR2162">
            <v>0</v>
          </cell>
          <cell r="AS2162">
            <v>1.1481504444490371</v>
          </cell>
          <cell r="AT2162">
            <v>0.86111283333677791</v>
          </cell>
          <cell r="AU2162">
            <v>0.57407522222451857</v>
          </cell>
          <cell r="AV2162">
            <v>0.76543362963269146</v>
          </cell>
          <cell r="CG2162">
            <v>15</v>
          </cell>
          <cell r="CH2162">
            <v>5</v>
          </cell>
        </row>
        <row r="2163">
          <cell r="A2163">
            <v>45112.083333333336</v>
          </cell>
          <cell r="AR2163">
            <v>0</v>
          </cell>
          <cell r="AS2163">
            <v>1.7222256666735556</v>
          </cell>
          <cell r="AT2163">
            <v>0.28703761111225928</v>
          </cell>
          <cell r="AU2163">
            <v>0.95679203704086424</v>
          </cell>
          <cell r="AV2163">
            <v>0.38271681481634573</v>
          </cell>
          <cell r="CG2163">
            <v>15</v>
          </cell>
          <cell r="CH2163">
            <v>5</v>
          </cell>
        </row>
        <row r="2164">
          <cell r="A2164">
            <v>45112.166666666664</v>
          </cell>
          <cell r="AR2164">
            <v>0</v>
          </cell>
          <cell r="AS2164">
            <v>2.009263277785815</v>
          </cell>
          <cell r="AT2164">
            <v>0</v>
          </cell>
          <cell r="AU2164">
            <v>0.95679203704086424</v>
          </cell>
          <cell r="AV2164">
            <v>0.38271681481634573</v>
          </cell>
          <cell r="CG2164">
            <v>15</v>
          </cell>
          <cell r="CH2164">
            <v>5</v>
          </cell>
        </row>
        <row r="2165">
          <cell r="A2165">
            <v>45112.25</v>
          </cell>
          <cell r="AR2165">
            <v>0.57407522222451857</v>
          </cell>
          <cell r="AS2165">
            <v>0.86111283333677791</v>
          </cell>
          <cell r="AT2165">
            <v>0.57407522222451857</v>
          </cell>
          <cell r="AU2165">
            <v>0.76543362963269146</v>
          </cell>
          <cell r="AV2165">
            <v>0.57407522222451857</v>
          </cell>
          <cell r="CG2165">
            <v>15</v>
          </cell>
          <cell r="CH2165">
            <v>5</v>
          </cell>
        </row>
        <row r="2166">
          <cell r="A2166">
            <v>45112.333333333336</v>
          </cell>
          <cell r="AR2166">
            <v>0.28703761111225928</v>
          </cell>
          <cell r="AS2166">
            <v>0</v>
          </cell>
          <cell r="AT2166">
            <v>1.1481504444490371</v>
          </cell>
          <cell r="AU2166">
            <v>0.19135840740817286</v>
          </cell>
          <cell r="AV2166">
            <v>0.76543362963269146</v>
          </cell>
          <cell r="CG2166">
            <v>15</v>
          </cell>
          <cell r="CH2166">
            <v>5</v>
          </cell>
        </row>
        <row r="2167">
          <cell r="A2167">
            <v>45112.416666666664</v>
          </cell>
          <cell r="AR2167">
            <v>0.28703761111225928</v>
          </cell>
          <cell r="AS2167">
            <v>1.1481504444490371</v>
          </cell>
          <cell r="AT2167">
            <v>0.28703761111225928</v>
          </cell>
          <cell r="AU2167">
            <v>0.95679203704086424</v>
          </cell>
          <cell r="AV2167">
            <v>0.19135840740817286</v>
          </cell>
          <cell r="CG2167">
            <v>15</v>
          </cell>
          <cell r="CH2167">
            <v>5</v>
          </cell>
        </row>
        <row r="2168">
          <cell r="A2168">
            <v>45112.5</v>
          </cell>
          <cell r="AR2168">
            <v>0.28703761111225928</v>
          </cell>
          <cell r="AS2168">
            <v>0.28703761111225928</v>
          </cell>
          <cell r="AT2168">
            <v>1.1481504444490371</v>
          </cell>
          <cell r="AU2168">
            <v>0.19135840740817286</v>
          </cell>
          <cell r="AV2168">
            <v>0.95679203704086435</v>
          </cell>
          <cell r="CG2168">
            <v>15</v>
          </cell>
          <cell r="CH2168">
            <v>5</v>
          </cell>
        </row>
        <row r="2169">
          <cell r="A2169">
            <v>45112.583333333336</v>
          </cell>
          <cell r="AR2169">
            <v>0</v>
          </cell>
          <cell r="AS2169">
            <v>0.28703761111225928</v>
          </cell>
          <cell r="AT2169">
            <v>0</v>
          </cell>
          <cell r="AU2169">
            <v>0</v>
          </cell>
          <cell r="AV2169">
            <v>0.19135840740817286</v>
          </cell>
          <cell r="CG2169">
            <v>15</v>
          </cell>
          <cell r="CH2169">
            <v>5</v>
          </cell>
        </row>
        <row r="2170">
          <cell r="A2170">
            <v>45112.666666666664</v>
          </cell>
          <cell r="AR2170">
            <v>0</v>
          </cell>
          <cell r="AS2170">
            <v>0.86111283333677791</v>
          </cell>
          <cell r="AT2170">
            <v>0.28703761111225928</v>
          </cell>
          <cell r="AU2170">
            <v>0.57407522222451857</v>
          </cell>
          <cell r="AV2170">
            <v>0.19135840740817286</v>
          </cell>
          <cell r="CG2170">
            <v>15</v>
          </cell>
          <cell r="CH2170">
            <v>5</v>
          </cell>
        </row>
        <row r="2171">
          <cell r="A2171">
            <v>45112.75</v>
          </cell>
          <cell r="AR2171">
            <v>0</v>
          </cell>
          <cell r="AS2171">
            <v>0.28703761111225928</v>
          </cell>
          <cell r="AT2171">
            <v>0.28703761111225928</v>
          </cell>
          <cell r="AU2171">
            <v>0</v>
          </cell>
          <cell r="AV2171">
            <v>0.38271681481634573</v>
          </cell>
          <cell r="CG2171">
            <v>15</v>
          </cell>
          <cell r="CH2171">
            <v>5</v>
          </cell>
        </row>
        <row r="2172">
          <cell r="A2172">
            <v>45112.833333333336</v>
          </cell>
          <cell r="AR2172">
            <v>0</v>
          </cell>
          <cell r="AS2172">
            <v>1.1481504444490371</v>
          </cell>
          <cell r="AT2172">
            <v>0.28703761111225928</v>
          </cell>
          <cell r="AU2172">
            <v>0.57407522222451857</v>
          </cell>
          <cell r="AV2172">
            <v>0.38271681481634573</v>
          </cell>
          <cell r="CG2172">
            <v>15</v>
          </cell>
          <cell r="CH2172">
            <v>5</v>
          </cell>
        </row>
        <row r="2173">
          <cell r="A2173">
            <v>45112.916666666664</v>
          </cell>
          <cell r="AR2173">
            <v>0</v>
          </cell>
          <cell r="AS2173">
            <v>0.57407522222451857</v>
          </cell>
          <cell r="AT2173">
            <v>1.1481504444490371</v>
          </cell>
          <cell r="AU2173">
            <v>0.19135840740817286</v>
          </cell>
          <cell r="AV2173">
            <v>0.95679203704086435</v>
          </cell>
          <cell r="CG2173">
            <v>15</v>
          </cell>
          <cell r="CH2173">
            <v>5</v>
          </cell>
        </row>
        <row r="2174">
          <cell r="A2174">
            <v>45113</v>
          </cell>
          <cell r="AR2174">
            <v>0.28703761111225928</v>
          </cell>
          <cell r="AS2174">
            <v>0.28703761111225928</v>
          </cell>
          <cell r="AT2174">
            <v>0.28703761111225928</v>
          </cell>
          <cell r="AU2174">
            <v>0.38271681481634573</v>
          </cell>
          <cell r="AV2174">
            <v>0.19135840740817286</v>
          </cell>
          <cell r="CG2174">
            <v>15</v>
          </cell>
          <cell r="CH2174">
            <v>5</v>
          </cell>
        </row>
        <row r="2175">
          <cell r="A2175">
            <v>45113.083333333336</v>
          </cell>
          <cell r="AR2175">
            <v>0.28703761111225928</v>
          </cell>
          <cell r="AS2175">
            <v>0.86111283333677791</v>
          </cell>
          <cell r="AT2175">
            <v>0.28703761111225928</v>
          </cell>
          <cell r="AU2175">
            <v>0.57407522222451857</v>
          </cell>
          <cell r="AV2175">
            <v>0.38271681481634573</v>
          </cell>
          <cell r="CG2175">
            <v>15</v>
          </cell>
          <cell r="CH2175">
            <v>5</v>
          </cell>
        </row>
        <row r="2176">
          <cell r="A2176">
            <v>45113.166666666664</v>
          </cell>
          <cell r="AR2176">
            <v>0</v>
          </cell>
          <cell r="AS2176">
            <v>0.57407522222451857</v>
          </cell>
          <cell r="AT2176">
            <v>0.57407522222451857</v>
          </cell>
          <cell r="AU2176">
            <v>0.19135840740817286</v>
          </cell>
          <cell r="AV2176">
            <v>0.57407522222451857</v>
          </cell>
          <cell r="CG2176">
            <v>15</v>
          </cell>
          <cell r="CH2176">
            <v>5</v>
          </cell>
        </row>
        <row r="2177">
          <cell r="A2177">
            <v>45113.25</v>
          </cell>
          <cell r="AR2177">
            <v>0</v>
          </cell>
          <cell r="AS2177">
            <v>0.57407522222451857</v>
          </cell>
          <cell r="AT2177">
            <v>0.28703761111225928</v>
          </cell>
          <cell r="AU2177">
            <v>0.19135840740817286</v>
          </cell>
          <cell r="AV2177">
            <v>0.38271681481634573</v>
          </cell>
          <cell r="CG2177">
            <v>15</v>
          </cell>
          <cell r="CH2177">
            <v>5</v>
          </cell>
        </row>
        <row r="2178">
          <cell r="A2178">
            <v>45113.333333333336</v>
          </cell>
          <cell r="AR2178">
            <v>1.1481504444490371</v>
          </cell>
          <cell r="AS2178">
            <v>0.28703761111225928</v>
          </cell>
          <cell r="AT2178">
            <v>0.28703761111225928</v>
          </cell>
          <cell r="AU2178">
            <v>0.76543362963269146</v>
          </cell>
          <cell r="AV2178">
            <v>0.38271681481634573</v>
          </cell>
          <cell r="CG2178">
            <v>15</v>
          </cell>
          <cell r="CH2178">
            <v>5</v>
          </cell>
        </row>
        <row r="2179">
          <cell r="A2179">
            <v>45113.416666666664</v>
          </cell>
          <cell r="AR2179">
            <v>0</v>
          </cell>
          <cell r="AS2179">
            <v>0.86111283333677791</v>
          </cell>
          <cell r="AT2179">
            <v>0.28703761111225928</v>
          </cell>
          <cell r="AU2179">
            <v>0.38271681481634573</v>
          </cell>
          <cell r="AV2179">
            <v>0.38271681481634573</v>
          </cell>
          <cell r="CG2179">
            <v>15</v>
          </cell>
          <cell r="CH2179">
            <v>5</v>
          </cell>
        </row>
        <row r="2180">
          <cell r="A2180">
            <v>45113.5</v>
          </cell>
          <cell r="AR2180">
            <v>0</v>
          </cell>
          <cell r="AS2180">
            <v>0</v>
          </cell>
          <cell r="AT2180">
            <v>0.28703761111225928</v>
          </cell>
          <cell r="AU2180">
            <v>0</v>
          </cell>
          <cell r="AV2180">
            <v>0.19135840740817286</v>
          </cell>
          <cell r="CG2180">
            <v>15</v>
          </cell>
          <cell r="CH2180">
            <v>5</v>
          </cell>
        </row>
        <row r="2181">
          <cell r="A2181">
            <v>45113.583333333336</v>
          </cell>
          <cell r="AR2181">
            <v>0</v>
          </cell>
          <cell r="AS2181">
            <v>1.1481504444490371</v>
          </cell>
          <cell r="AT2181">
            <v>0.28703761111225928</v>
          </cell>
          <cell r="AU2181">
            <v>0.38271681481634573</v>
          </cell>
          <cell r="AV2181">
            <v>0.57407522222451857</v>
          </cell>
          <cell r="CG2181">
            <v>15</v>
          </cell>
          <cell r="CH2181">
            <v>5</v>
          </cell>
        </row>
        <row r="2182">
          <cell r="A2182">
            <v>45113.666666666664</v>
          </cell>
          <cell r="AR2182">
            <v>0.57407522222451857</v>
          </cell>
          <cell r="AS2182">
            <v>0.28703761111225928</v>
          </cell>
          <cell r="AT2182">
            <v>1.1481504444490371</v>
          </cell>
          <cell r="AU2182">
            <v>0.57407522222451857</v>
          </cell>
          <cell r="AV2182">
            <v>0.76543362963269146</v>
          </cell>
          <cell r="CG2182">
            <v>15</v>
          </cell>
          <cell r="CH2182">
            <v>5</v>
          </cell>
        </row>
        <row r="2183">
          <cell r="A2183">
            <v>45113.75</v>
          </cell>
          <cell r="AR2183">
            <v>0.28703761111225928</v>
          </cell>
          <cell r="AS2183">
            <v>0.57407522222451857</v>
          </cell>
          <cell r="AT2183">
            <v>1.1481504444490371</v>
          </cell>
          <cell r="AU2183">
            <v>0.38271681481634573</v>
          </cell>
          <cell r="AV2183">
            <v>0.95679203704086435</v>
          </cell>
          <cell r="CG2183">
            <v>15</v>
          </cell>
          <cell r="CH2183">
            <v>5</v>
          </cell>
        </row>
        <row r="2184">
          <cell r="A2184">
            <v>45113.833333333336</v>
          </cell>
          <cell r="AR2184">
            <v>0</v>
          </cell>
          <cell r="AS2184">
            <v>0.57407522222451857</v>
          </cell>
          <cell r="AT2184">
            <v>0.28703761111225928</v>
          </cell>
          <cell r="AU2184">
            <v>0.19135840740817286</v>
          </cell>
          <cell r="AV2184">
            <v>0.38271681481634573</v>
          </cell>
          <cell r="CG2184">
            <v>15</v>
          </cell>
          <cell r="CH2184">
            <v>5</v>
          </cell>
        </row>
        <row r="2185">
          <cell r="A2185">
            <v>45113.916666666664</v>
          </cell>
          <cell r="AR2185">
            <v>0.28703761111225928</v>
          </cell>
          <cell r="AS2185">
            <v>0</v>
          </cell>
          <cell r="AT2185">
            <v>0.57407522222451857</v>
          </cell>
          <cell r="AU2185">
            <v>0.19135840740817286</v>
          </cell>
          <cell r="AV2185">
            <v>0.38271681481634573</v>
          </cell>
          <cell r="CG2185">
            <v>15</v>
          </cell>
          <cell r="CH2185">
            <v>5</v>
          </cell>
        </row>
        <row r="2186">
          <cell r="A2186">
            <v>45114</v>
          </cell>
          <cell r="AR2186">
            <v>0.86111283333677791</v>
          </cell>
          <cell r="AS2186">
            <v>0</v>
          </cell>
          <cell r="AT2186">
            <v>0.28703761111225928</v>
          </cell>
          <cell r="AU2186">
            <v>0.57407522222451857</v>
          </cell>
          <cell r="AV2186">
            <v>0.19135840740817286</v>
          </cell>
          <cell r="CG2186">
            <v>15</v>
          </cell>
          <cell r="CH2186">
            <v>5</v>
          </cell>
        </row>
        <row r="2187">
          <cell r="A2187">
            <v>45114.083333333336</v>
          </cell>
          <cell r="AR2187">
            <v>0</v>
          </cell>
          <cell r="AS2187">
            <v>0.28703761111225928</v>
          </cell>
          <cell r="AT2187">
            <v>0.57407522222451857</v>
          </cell>
          <cell r="AU2187">
            <v>0.19135840740817286</v>
          </cell>
          <cell r="AV2187">
            <v>0.38271681481634573</v>
          </cell>
          <cell r="CG2187">
            <v>15</v>
          </cell>
          <cell r="CH2187">
            <v>5</v>
          </cell>
        </row>
        <row r="2188">
          <cell r="A2188">
            <v>45114.166666666664</v>
          </cell>
          <cell r="AR2188">
            <v>0.57407522222451857</v>
          </cell>
          <cell r="AS2188">
            <v>0.86111283333677791</v>
          </cell>
          <cell r="AT2188">
            <v>0.28703761111225928</v>
          </cell>
          <cell r="AU2188">
            <v>0.76543362963269146</v>
          </cell>
          <cell r="AV2188">
            <v>0.38271681481634573</v>
          </cell>
          <cell r="CG2188">
            <v>15</v>
          </cell>
          <cell r="CH2188">
            <v>5</v>
          </cell>
        </row>
        <row r="2189">
          <cell r="A2189">
            <v>45114.25</v>
          </cell>
          <cell r="AR2189">
            <v>0</v>
          </cell>
          <cell r="AS2189">
            <v>0.28703761111225928</v>
          </cell>
          <cell r="AT2189">
            <v>0.28703761111225928</v>
          </cell>
          <cell r="AU2189">
            <v>0</v>
          </cell>
          <cell r="AV2189">
            <v>0.38271681481634573</v>
          </cell>
          <cell r="CG2189">
            <v>15</v>
          </cell>
          <cell r="CH2189">
            <v>5</v>
          </cell>
        </row>
        <row r="2190">
          <cell r="A2190">
            <v>45114.333333333336</v>
          </cell>
          <cell r="AR2190">
            <v>0.57407522222451857</v>
          </cell>
          <cell r="AS2190">
            <v>0.28703761111225928</v>
          </cell>
          <cell r="AT2190">
            <v>0.57407522222451857</v>
          </cell>
          <cell r="AU2190">
            <v>0.38271681481634573</v>
          </cell>
          <cell r="AV2190">
            <v>0.57407522222451857</v>
          </cell>
          <cell r="CG2190">
            <v>15</v>
          </cell>
          <cell r="CH2190">
            <v>5</v>
          </cell>
        </row>
        <row r="2191">
          <cell r="A2191">
            <v>45114.416666666664</v>
          </cell>
          <cell r="AR2191">
            <v>0.28703761111225928</v>
          </cell>
          <cell r="AS2191">
            <v>0.86111283333677791</v>
          </cell>
          <cell r="AT2191">
            <v>0</v>
          </cell>
          <cell r="AU2191">
            <v>0.76543362963269146</v>
          </cell>
          <cell r="AV2191">
            <v>0</v>
          </cell>
          <cell r="CG2191">
            <v>15</v>
          </cell>
          <cell r="CH2191">
            <v>5</v>
          </cell>
        </row>
        <row r="2192">
          <cell r="A2192">
            <v>45114.5</v>
          </cell>
          <cell r="AR2192">
            <v>0</v>
          </cell>
          <cell r="AS2192">
            <v>1.1481504444490371</v>
          </cell>
          <cell r="AT2192">
            <v>0</v>
          </cell>
          <cell r="AU2192">
            <v>0.76543362963269146</v>
          </cell>
          <cell r="AV2192">
            <v>0</v>
          </cell>
          <cell r="CG2192">
            <v>15</v>
          </cell>
          <cell r="CH2192">
            <v>5</v>
          </cell>
        </row>
        <row r="2193">
          <cell r="A2193">
            <v>45114.583333333336</v>
          </cell>
          <cell r="AR2193">
            <v>0</v>
          </cell>
          <cell r="AS2193">
            <v>0.86111283333677791</v>
          </cell>
          <cell r="AT2193">
            <v>0.57407522222451857</v>
          </cell>
          <cell r="AU2193">
            <v>0.57407522222451857</v>
          </cell>
          <cell r="AV2193">
            <v>0.38271681481634573</v>
          </cell>
          <cell r="CG2193">
            <v>15</v>
          </cell>
          <cell r="CH2193">
            <v>5</v>
          </cell>
        </row>
        <row r="2194">
          <cell r="A2194">
            <v>45114.666666666664</v>
          </cell>
          <cell r="AR2194">
            <v>0.28703761111225928</v>
          </cell>
          <cell r="AS2194">
            <v>0.57407522222451857</v>
          </cell>
          <cell r="AT2194">
            <v>0.28703761111225928</v>
          </cell>
          <cell r="AU2194">
            <v>0.57407522222451857</v>
          </cell>
          <cell r="AV2194">
            <v>0.19135840740817286</v>
          </cell>
          <cell r="CG2194">
            <v>15</v>
          </cell>
          <cell r="CH2194">
            <v>5</v>
          </cell>
        </row>
        <row r="2195">
          <cell r="A2195">
            <v>45114.75</v>
          </cell>
          <cell r="AR2195">
            <v>0</v>
          </cell>
          <cell r="AS2195">
            <v>0.86111283333677791</v>
          </cell>
          <cell r="AT2195">
            <v>0.28703761111225928</v>
          </cell>
          <cell r="AU2195">
            <v>0.57407522222451857</v>
          </cell>
          <cell r="AV2195">
            <v>0.19135840740817286</v>
          </cell>
          <cell r="CG2195">
            <v>15</v>
          </cell>
          <cell r="CH2195">
            <v>5</v>
          </cell>
        </row>
        <row r="2196">
          <cell r="A2196">
            <v>45114.833333333336</v>
          </cell>
          <cell r="AR2196">
            <v>0</v>
          </cell>
          <cell r="AS2196">
            <v>0.57407522222451857</v>
          </cell>
          <cell r="AT2196">
            <v>0</v>
          </cell>
          <cell r="AU2196">
            <v>0.38271681481634573</v>
          </cell>
          <cell r="AV2196">
            <v>0</v>
          </cell>
          <cell r="CG2196">
            <v>15</v>
          </cell>
          <cell r="CH2196">
            <v>5</v>
          </cell>
        </row>
        <row r="2197">
          <cell r="A2197">
            <v>45114.916666666664</v>
          </cell>
          <cell r="AR2197">
            <v>0</v>
          </cell>
          <cell r="AS2197">
            <v>0.86111283333677791</v>
          </cell>
          <cell r="AT2197">
            <v>1.4351880555612966</v>
          </cell>
          <cell r="AU2197">
            <v>0.38271681481634573</v>
          </cell>
          <cell r="AV2197">
            <v>1.1481504444490371</v>
          </cell>
          <cell r="CG2197">
            <v>15</v>
          </cell>
          <cell r="CH2197">
            <v>5</v>
          </cell>
        </row>
        <row r="2198">
          <cell r="A2198">
            <v>45115</v>
          </cell>
          <cell r="AR2198">
            <v>0</v>
          </cell>
          <cell r="AS2198">
            <v>0.86111283333677791</v>
          </cell>
          <cell r="AT2198">
            <v>0.28703761111225928</v>
          </cell>
          <cell r="AU2198">
            <v>0.57407522222451857</v>
          </cell>
          <cell r="AV2198">
            <v>0.19135840740817286</v>
          </cell>
          <cell r="CG2198">
            <v>15</v>
          </cell>
          <cell r="CH2198">
            <v>5</v>
          </cell>
        </row>
        <row r="2199">
          <cell r="A2199">
            <v>45115.083333333336</v>
          </cell>
          <cell r="AR2199">
            <v>0</v>
          </cell>
          <cell r="AS2199">
            <v>0.86111283333677791</v>
          </cell>
          <cell r="AT2199">
            <v>0.28703761111225928</v>
          </cell>
          <cell r="AU2199">
            <v>0.19135840740817286</v>
          </cell>
          <cell r="AV2199">
            <v>0.57407522222451857</v>
          </cell>
          <cell r="CG2199">
            <v>15</v>
          </cell>
          <cell r="CH2199">
            <v>5</v>
          </cell>
        </row>
        <row r="2200">
          <cell r="A2200">
            <v>45115.166666666664</v>
          </cell>
          <cell r="AR2200">
            <v>0.57407522222451857</v>
          </cell>
          <cell r="AS2200">
            <v>0.57407522222451857</v>
          </cell>
          <cell r="AT2200">
            <v>0.28703761111225928</v>
          </cell>
          <cell r="AU2200">
            <v>0.38271681481634573</v>
          </cell>
          <cell r="AV2200">
            <v>0.57407522222451857</v>
          </cell>
          <cell r="CG2200">
            <v>15</v>
          </cell>
          <cell r="CH2200">
            <v>5</v>
          </cell>
        </row>
        <row r="2201">
          <cell r="A2201">
            <v>45115.25</v>
          </cell>
          <cell r="AR2201">
            <v>0</v>
          </cell>
          <cell r="AS2201">
            <v>0.28703761111225928</v>
          </cell>
          <cell r="AT2201">
            <v>0.28703761111225928</v>
          </cell>
          <cell r="AU2201">
            <v>0.19135840740817286</v>
          </cell>
          <cell r="AV2201">
            <v>0.19135840740817286</v>
          </cell>
          <cell r="CG2201">
            <v>15</v>
          </cell>
          <cell r="CH2201">
            <v>5</v>
          </cell>
        </row>
        <row r="2202">
          <cell r="A2202">
            <v>45115.333333333336</v>
          </cell>
          <cell r="AR2202">
            <v>0.57407522222451857</v>
          </cell>
          <cell r="AS2202">
            <v>1.1481504444490371</v>
          </cell>
          <cell r="AT2202">
            <v>0.28703761111225928</v>
          </cell>
          <cell r="AU2202">
            <v>1.1481504444490371</v>
          </cell>
          <cell r="AV2202">
            <v>0.19135840740817286</v>
          </cell>
          <cell r="CG2202">
            <v>15</v>
          </cell>
          <cell r="CH2202">
            <v>5</v>
          </cell>
        </row>
        <row r="2203">
          <cell r="A2203">
            <v>45115.416666666664</v>
          </cell>
          <cell r="AR2203">
            <v>0</v>
          </cell>
          <cell r="AS2203">
            <v>0.28703761111225928</v>
          </cell>
          <cell r="AT2203">
            <v>0.28703761111225928</v>
          </cell>
          <cell r="AU2203">
            <v>0.19135840740817286</v>
          </cell>
          <cell r="AV2203">
            <v>0.19135840740817286</v>
          </cell>
          <cell r="CG2203">
            <v>15</v>
          </cell>
          <cell r="CH2203">
            <v>5</v>
          </cell>
        </row>
        <row r="2204">
          <cell r="A2204">
            <v>45115.5</v>
          </cell>
          <cell r="AR2204">
            <v>0.57407522222451857</v>
          </cell>
          <cell r="AS2204">
            <v>0.86111283333677791</v>
          </cell>
          <cell r="AT2204">
            <v>0.28703761111225928</v>
          </cell>
          <cell r="AU2204">
            <v>0.76543362963269146</v>
          </cell>
          <cell r="AV2204">
            <v>0.38271681481634573</v>
          </cell>
          <cell r="CG2204">
            <v>15</v>
          </cell>
          <cell r="CH2204">
            <v>5</v>
          </cell>
        </row>
        <row r="2205">
          <cell r="A2205">
            <v>45115.583333333336</v>
          </cell>
          <cell r="AR2205">
            <v>0</v>
          </cell>
          <cell r="AS2205">
            <v>0.86111283333677791</v>
          </cell>
          <cell r="AT2205">
            <v>0.28703761111225928</v>
          </cell>
          <cell r="AU2205">
            <v>0.19135840740817286</v>
          </cell>
          <cell r="AV2205">
            <v>0.57407522222451857</v>
          </cell>
          <cell r="CG2205">
            <v>15</v>
          </cell>
          <cell r="CH2205">
            <v>5</v>
          </cell>
        </row>
        <row r="2206">
          <cell r="A2206">
            <v>45115.666666666664</v>
          </cell>
          <cell r="AR2206">
            <v>0</v>
          </cell>
          <cell r="AS2206">
            <v>0.28703761111225928</v>
          </cell>
          <cell r="AT2206">
            <v>0.57407522222451857</v>
          </cell>
          <cell r="AU2206">
            <v>0.19135840740817286</v>
          </cell>
          <cell r="AV2206">
            <v>0.38271681481634573</v>
          </cell>
          <cell r="CG2206">
            <v>15</v>
          </cell>
          <cell r="CH2206">
            <v>5</v>
          </cell>
        </row>
        <row r="2207">
          <cell r="A2207">
            <v>45115.75</v>
          </cell>
          <cell r="AR2207">
            <v>0.28703761111225928</v>
          </cell>
          <cell r="AS2207">
            <v>0.28703761111225928</v>
          </cell>
          <cell r="AT2207">
            <v>0.28703761111225928</v>
          </cell>
          <cell r="AU2207">
            <v>0.19135840740817286</v>
          </cell>
          <cell r="AV2207">
            <v>0.38271681481634573</v>
          </cell>
          <cell r="CG2207">
            <v>15</v>
          </cell>
          <cell r="CH2207">
            <v>5</v>
          </cell>
        </row>
        <row r="2208">
          <cell r="A2208">
            <v>45115.833333333336</v>
          </cell>
          <cell r="AR2208">
            <v>0.28703761111225928</v>
          </cell>
          <cell r="AS2208">
            <v>0</v>
          </cell>
          <cell r="AT2208">
            <v>0</v>
          </cell>
          <cell r="AU2208">
            <v>0.19135840740817286</v>
          </cell>
          <cell r="AV2208">
            <v>0</v>
          </cell>
          <cell r="CG2208">
            <v>15</v>
          </cell>
          <cell r="CH2208">
            <v>5</v>
          </cell>
        </row>
        <row r="2209">
          <cell r="A2209">
            <v>45115.916666666664</v>
          </cell>
          <cell r="AR2209">
            <v>0.57407522222451857</v>
          </cell>
          <cell r="AS2209">
            <v>0.28703761111225928</v>
          </cell>
          <cell r="AT2209">
            <v>0.57407522222451857</v>
          </cell>
          <cell r="AU2209">
            <v>0.57407522222451857</v>
          </cell>
          <cell r="AV2209">
            <v>0.38271681481634573</v>
          </cell>
          <cell r="CG2209">
            <v>15</v>
          </cell>
          <cell r="CH2209">
            <v>5</v>
          </cell>
        </row>
        <row r="2210">
          <cell r="A2210">
            <v>45116</v>
          </cell>
          <cell r="AR2210">
            <v>0</v>
          </cell>
          <cell r="AS2210">
            <v>0.86111283333677791</v>
          </cell>
          <cell r="AT2210">
            <v>0.28703761111225928</v>
          </cell>
          <cell r="AU2210">
            <v>0.57407522222451857</v>
          </cell>
          <cell r="AV2210">
            <v>0.19135840740817286</v>
          </cell>
          <cell r="CG2210">
            <v>15</v>
          </cell>
          <cell r="CH2210">
            <v>5</v>
          </cell>
        </row>
        <row r="2211">
          <cell r="A2211">
            <v>45116.083333333336</v>
          </cell>
          <cell r="AR2211">
            <v>0.28703761111225928</v>
          </cell>
          <cell r="AS2211">
            <v>1.1481504444490371</v>
          </cell>
          <cell r="AT2211">
            <v>0.28703761111225928</v>
          </cell>
          <cell r="AU2211">
            <v>0.95679203704086424</v>
          </cell>
          <cell r="AV2211">
            <v>0.19135840740817286</v>
          </cell>
          <cell r="CG2211">
            <v>15</v>
          </cell>
          <cell r="CH2211">
            <v>5</v>
          </cell>
        </row>
        <row r="2212">
          <cell r="A2212">
            <v>45116.166666666664</v>
          </cell>
          <cell r="AR2212">
            <v>0</v>
          </cell>
          <cell r="AS2212">
            <v>1.1481504444490371</v>
          </cell>
          <cell r="AT2212">
            <v>0.57407522222451857</v>
          </cell>
          <cell r="AU2212">
            <v>0.76543362963269146</v>
          </cell>
          <cell r="AV2212">
            <v>0.38271681481634573</v>
          </cell>
          <cell r="CG2212">
            <v>15</v>
          </cell>
          <cell r="CH2212">
            <v>5</v>
          </cell>
        </row>
        <row r="2213">
          <cell r="A2213">
            <v>45116.25</v>
          </cell>
          <cell r="AR2213">
            <v>0</v>
          </cell>
          <cell r="AS2213">
            <v>1.7222256666735558</v>
          </cell>
          <cell r="AT2213">
            <v>0</v>
          </cell>
          <cell r="AU2213">
            <v>1.1481504444490371</v>
          </cell>
          <cell r="AV2213">
            <v>0</v>
          </cell>
          <cell r="CG2213">
            <v>15</v>
          </cell>
          <cell r="CH2213">
            <v>5</v>
          </cell>
        </row>
        <row r="2214">
          <cell r="A2214">
            <v>45116.333333333336</v>
          </cell>
          <cell r="AR2214">
            <v>0</v>
          </cell>
          <cell r="AS2214">
            <v>1.4351880555612964</v>
          </cell>
          <cell r="AT2214">
            <v>0.28703761111225928</v>
          </cell>
          <cell r="AU2214">
            <v>0.95679203704086424</v>
          </cell>
          <cell r="AV2214">
            <v>0.19135840740817286</v>
          </cell>
          <cell r="CG2214">
            <v>15</v>
          </cell>
          <cell r="CH2214">
            <v>5</v>
          </cell>
        </row>
        <row r="2215">
          <cell r="A2215">
            <v>45116.416666666664</v>
          </cell>
          <cell r="AR2215">
            <v>0</v>
          </cell>
          <cell r="AS2215">
            <v>1.4351880555612964</v>
          </cell>
          <cell r="AT2215">
            <v>0.28703761111225928</v>
          </cell>
          <cell r="AU2215">
            <v>0.95679203704086424</v>
          </cell>
          <cell r="AV2215">
            <v>0.19135840740817286</v>
          </cell>
          <cell r="CG2215">
            <v>15</v>
          </cell>
          <cell r="CH2215">
            <v>5</v>
          </cell>
        </row>
        <row r="2216">
          <cell r="A2216">
            <v>45116.5</v>
          </cell>
          <cell r="AR2216">
            <v>0</v>
          </cell>
          <cell r="AS2216">
            <v>1.4351880555612964</v>
          </cell>
          <cell r="AT2216">
            <v>0</v>
          </cell>
          <cell r="AU2216">
            <v>0.95679203704086424</v>
          </cell>
          <cell r="AV2216">
            <v>0</v>
          </cell>
          <cell r="CG2216">
            <v>15</v>
          </cell>
          <cell r="CH2216">
            <v>5</v>
          </cell>
        </row>
        <row r="2217">
          <cell r="A2217">
            <v>45116.583333333336</v>
          </cell>
          <cell r="AR2217">
            <v>0</v>
          </cell>
          <cell r="AS2217">
            <v>1.4351880555612964</v>
          </cell>
          <cell r="AT2217">
            <v>0</v>
          </cell>
          <cell r="AU2217">
            <v>0.95679203704086424</v>
          </cell>
          <cell r="AV2217">
            <v>0</v>
          </cell>
          <cell r="CG2217">
            <v>15</v>
          </cell>
          <cell r="CH2217">
            <v>5</v>
          </cell>
        </row>
        <row r="2218">
          <cell r="A2218">
            <v>45116.666666666664</v>
          </cell>
          <cell r="AR2218">
            <v>0</v>
          </cell>
          <cell r="AS2218">
            <v>0.86111283333677791</v>
          </cell>
          <cell r="AT2218">
            <v>0.28703761111225928</v>
          </cell>
          <cell r="AU2218">
            <v>0.57407522222451857</v>
          </cell>
          <cell r="AV2218">
            <v>0.19135840740817286</v>
          </cell>
          <cell r="CG2218">
            <v>15</v>
          </cell>
          <cell r="CH2218">
            <v>5</v>
          </cell>
        </row>
        <row r="2219">
          <cell r="A2219">
            <v>45116.75</v>
          </cell>
          <cell r="AR2219">
            <v>0</v>
          </cell>
          <cell r="AS2219">
            <v>1.4351880555612964</v>
          </cell>
          <cell r="AT2219">
            <v>0.28703761111225928</v>
          </cell>
          <cell r="AU2219">
            <v>0.95679203704086424</v>
          </cell>
          <cell r="AV2219">
            <v>0.19135840740817286</v>
          </cell>
          <cell r="CG2219">
            <v>15</v>
          </cell>
          <cell r="CH2219">
            <v>5</v>
          </cell>
        </row>
        <row r="2220">
          <cell r="A2220">
            <v>45116.833333333336</v>
          </cell>
          <cell r="AR2220">
            <v>1.1481504444490371</v>
          </cell>
          <cell r="AS2220">
            <v>0</v>
          </cell>
          <cell r="AT2220">
            <v>0.28703761111225928</v>
          </cell>
          <cell r="AU2220">
            <v>0.76543362963269146</v>
          </cell>
          <cell r="AV2220">
            <v>0.19135840740817286</v>
          </cell>
          <cell r="CG2220">
            <v>15</v>
          </cell>
          <cell r="CH2220">
            <v>5</v>
          </cell>
        </row>
        <row r="2221">
          <cell r="A2221">
            <v>45116.916666666664</v>
          </cell>
          <cell r="AR2221">
            <v>0</v>
          </cell>
          <cell r="AS2221">
            <v>1.1481504444490371</v>
          </cell>
          <cell r="AT2221">
            <v>0.28703761111225928</v>
          </cell>
          <cell r="AU2221">
            <v>0.57407522222451857</v>
          </cell>
          <cell r="AV2221">
            <v>0.38271681481634573</v>
          </cell>
          <cell r="CG2221">
            <v>15</v>
          </cell>
          <cell r="CH2221">
            <v>5</v>
          </cell>
        </row>
        <row r="2222">
          <cell r="A2222">
            <v>45117</v>
          </cell>
          <cell r="AR2222">
            <v>0</v>
          </cell>
          <cell r="AS2222">
            <v>0.86111283333677791</v>
          </cell>
          <cell r="AT2222">
            <v>0.28703761111225928</v>
          </cell>
          <cell r="AU2222">
            <v>0.57407522222451857</v>
          </cell>
          <cell r="AV2222">
            <v>0.19135840740817286</v>
          </cell>
          <cell r="CG2222">
            <v>15</v>
          </cell>
          <cell r="CH2222">
            <v>5</v>
          </cell>
        </row>
        <row r="2223">
          <cell r="A2223">
            <v>45117.083333333336</v>
          </cell>
          <cell r="AR2223">
            <v>0.28703761111225928</v>
          </cell>
          <cell r="AS2223">
            <v>0.57407522222451857</v>
          </cell>
          <cell r="AT2223">
            <v>0.28703761111225928</v>
          </cell>
          <cell r="AU2223">
            <v>0.57407522222451857</v>
          </cell>
          <cell r="AV2223">
            <v>0.19135840740817286</v>
          </cell>
          <cell r="CG2223">
            <v>15</v>
          </cell>
          <cell r="CH2223">
            <v>5</v>
          </cell>
        </row>
        <row r="2224">
          <cell r="A2224">
            <v>45117.166666666664</v>
          </cell>
          <cell r="AR2224">
            <v>0.28703761111225928</v>
          </cell>
          <cell r="AS2224">
            <v>0.86111283333677791</v>
          </cell>
          <cell r="AT2224">
            <v>0.28703761111225928</v>
          </cell>
          <cell r="AU2224">
            <v>0.76543362963269146</v>
          </cell>
          <cell r="AV2224">
            <v>0.19135840740817286</v>
          </cell>
          <cell r="CG2224">
            <v>15</v>
          </cell>
          <cell r="CH2224">
            <v>5</v>
          </cell>
        </row>
        <row r="2225">
          <cell r="A2225">
            <v>45117.25</v>
          </cell>
          <cell r="AR2225">
            <v>0</v>
          </cell>
          <cell r="AS2225">
            <v>1.1481504444490371</v>
          </cell>
          <cell r="AT2225">
            <v>0</v>
          </cell>
          <cell r="AU2225">
            <v>0.57407522222451857</v>
          </cell>
          <cell r="AV2225">
            <v>0.19135840740817286</v>
          </cell>
          <cell r="CG2225">
            <v>15</v>
          </cell>
          <cell r="CH2225">
            <v>5</v>
          </cell>
        </row>
        <row r="2226">
          <cell r="A2226">
            <v>45117.333333333336</v>
          </cell>
          <cell r="AR2226">
            <v>0.28703761111225928</v>
          </cell>
          <cell r="AS2226">
            <v>0.86111283333677791</v>
          </cell>
          <cell r="AT2226">
            <v>0.57407522222451857</v>
          </cell>
          <cell r="AU2226">
            <v>0.76543362963269146</v>
          </cell>
          <cell r="AV2226">
            <v>0.38271681481634573</v>
          </cell>
          <cell r="CG2226">
            <v>15</v>
          </cell>
          <cell r="CH2226">
            <v>5</v>
          </cell>
        </row>
        <row r="2227">
          <cell r="A2227">
            <v>45117.416666666664</v>
          </cell>
          <cell r="AR2227">
            <v>0.28703761111225928</v>
          </cell>
          <cell r="AS2227">
            <v>0.86111283333677791</v>
          </cell>
          <cell r="AT2227">
            <v>0.57407522222451857</v>
          </cell>
          <cell r="AU2227">
            <v>0.19135840740817286</v>
          </cell>
          <cell r="AV2227">
            <v>0.95679203704086435</v>
          </cell>
          <cell r="CG2227">
            <v>15</v>
          </cell>
          <cell r="CH2227">
            <v>5</v>
          </cell>
        </row>
        <row r="2228">
          <cell r="A2228">
            <v>45117.5</v>
          </cell>
          <cell r="AR2228">
            <v>0</v>
          </cell>
          <cell r="AS2228">
            <v>0</v>
          </cell>
          <cell r="AT2228">
            <v>0.28703761111225928</v>
          </cell>
          <cell r="AU2228">
            <v>0</v>
          </cell>
          <cell r="AV2228">
            <v>0.19135840740817286</v>
          </cell>
          <cell r="CG2228">
            <v>15</v>
          </cell>
          <cell r="CH2228">
            <v>5</v>
          </cell>
        </row>
        <row r="2229">
          <cell r="A2229">
            <v>45117.583333333336</v>
          </cell>
          <cell r="AR2229">
            <v>0.28703761111225928</v>
          </cell>
          <cell r="AS2229">
            <v>0</v>
          </cell>
          <cell r="AT2229">
            <v>0.57407522222451857</v>
          </cell>
          <cell r="AU2229">
            <v>0.19135840740817286</v>
          </cell>
          <cell r="AV2229">
            <v>0.38271681481634573</v>
          </cell>
          <cell r="CG2229">
            <v>15</v>
          </cell>
          <cell r="CH2229">
            <v>5</v>
          </cell>
        </row>
        <row r="2230">
          <cell r="A2230">
            <v>45117.666666666664</v>
          </cell>
          <cell r="AR2230">
            <v>0</v>
          </cell>
          <cell r="AS2230">
            <v>0.28703761111225928</v>
          </cell>
          <cell r="AT2230">
            <v>0</v>
          </cell>
          <cell r="AU2230">
            <v>0.19135840740817286</v>
          </cell>
          <cell r="AV2230">
            <v>0</v>
          </cell>
          <cell r="CG2230">
            <v>15</v>
          </cell>
          <cell r="CH2230">
            <v>5</v>
          </cell>
        </row>
        <row r="2231">
          <cell r="A2231">
            <v>45117.75</v>
          </cell>
          <cell r="AR2231">
            <v>0</v>
          </cell>
          <cell r="AS2231">
            <v>0.86111283333677791</v>
          </cell>
          <cell r="AT2231">
            <v>0</v>
          </cell>
          <cell r="AU2231">
            <v>0.38271681481634573</v>
          </cell>
          <cell r="AV2231">
            <v>0.19135840740817286</v>
          </cell>
          <cell r="CG2231">
            <v>15</v>
          </cell>
          <cell r="CH2231">
            <v>5</v>
          </cell>
        </row>
        <row r="2232">
          <cell r="A2232">
            <v>45117.833333333336</v>
          </cell>
          <cell r="AR2232">
            <v>0</v>
          </cell>
          <cell r="AS2232">
            <v>0.57407522222451857</v>
          </cell>
          <cell r="AT2232">
            <v>0.28703761111225928</v>
          </cell>
          <cell r="AU2232">
            <v>0.38271681481634573</v>
          </cell>
          <cell r="AV2232">
            <v>0.19135840740817286</v>
          </cell>
          <cell r="CG2232">
            <v>15</v>
          </cell>
          <cell r="CH2232">
            <v>5</v>
          </cell>
        </row>
        <row r="2233">
          <cell r="A2233">
            <v>45117.916666666664</v>
          </cell>
          <cell r="AR2233">
            <v>0</v>
          </cell>
          <cell r="AS2233">
            <v>1.1481504444490371</v>
          </cell>
          <cell r="AT2233">
            <v>0.28703761111225928</v>
          </cell>
          <cell r="AU2233">
            <v>0.57407522222451857</v>
          </cell>
          <cell r="AV2233">
            <v>0.38271681481634573</v>
          </cell>
          <cell r="CG2233">
            <v>15</v>
          </cell>
          <cell r="CH2233">
            <v>5</v>
          </cell>
        </row>
        <row r="2234">
          <cell r="A2234">
            <v>45118</v>
          </cell>
          <cell r="AR2234">
            <v>0.86111283333677791</v>
          </cell>
          <cell r="AS2234">
            <v>0.28703761111225928</v>
          </cell>
          <cell r="AT2234">
            <v>0.28703761111225928</v>
          </cell>
          <cell r="AU2234">
            <v>0.76543362963269146</v>
          </cell>
          <cell r="AV2234">
            <v>0.19135840740817286</v>
          </cell>
          <cell r="CG2234">
            <v>15</v>
          </cell>
          <cell r="CH2234">
            <v>5</v>
          </cell>
        </row>
        <row r="2235">
          <cell r="A2235">
            <v>45118.083333333336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CG2235">
            <v>15</v>
          </cell>
          <cell r="CH2235">
            <v>5</v>
          </cell>
        </row>
        <row r="2236">
          <cell r="A2236">
            <v>45118.166666666664</v>
          </cell>
          <cell r="AR2236">
            <v>0</v>
          </cell>
          <cell r="AS2236">
            <v>0.57407522222451857</v>
          </cell>
          <cell r="AT2236">
            <v>0.28703761111225928</v>
          </cell>
          <cell r="AU2236">
            <v>0.19135840740817286</v>
          </cell>
          <cell r="AV2236">
            <v>0.38271681481634573</v>
          </cell>
          <cell r="CG2236">
            <v>15</v>
          </cell>
          <cell r="CH2236">
            <v>5</v>
          </cell>
        </row>
        <row r="2237">
          <cell r="A2237">
            <v>45118.25</v>
          </cell>
          <cell r="AR2237">
            <v>0</v>
          </cell>
          <cell r="AS2237">
            <v>1.4351880555612964</v>
          </cell>
          <cell r="AT2237">
            <v>0.57407522222451857</v>
          </cell>
          <cell r="AU2237">
            <v>0.95679203704086424</v>
          </cell>
          <cell r="AV2237">
            <v>0.38271681481634573</v>
          </cell>
          <cell r="CG2237">
            <v>15</v>
          </cell>
          <cell r="CH2237">
            <v>5</v>
          </cell>
        </row>
        <row r="2238">
          <cell r="A2238">
            <v>45118.333333333336</v>
          </cell>
          <cell r="AR2238">
            <v>0</v>
          </cell>
          <cell r="AS2238">
            <v>0.28703761111225928</v>
          </cell>
          <cell r="AT2238">
            <v>0.28703761111225928</v>
          </cell>
          <cell r="AU2238">
            <v>0.19135840740817286</v>
          </cell>
          <cell r="AV2238">
            <v>0.19135840740817286</v>
          </cell>
          <cell r="CG2238">
            <v>15</v>
          </cell>
          <cell r="CH2238">
            <v>5</v>
          </cell>
        </row>
        <row r="2239">
          <cell r="A2239">
            <v>45118.416666666664</v>
          </cell>
          <cell r="AR2239">
            <v>0</v>
          </cell>
          <cell r="AS2239">
            <v>0.86111283333677791</v>
          </cell>
          <cell r="AT2239">
            <v>0.28703761111225928</v>
          </cell>
          <cell r="AU2239">
            <v>0.57407522222451857</v>
          </cell>
          <cell r="AV2239">
            <v>0.19135840740817286</v>
          </cell>
          <cell r="CG2239">
            <v>15</v>
          </cell>
          <cell r="CH2239">
            <v>5</v>
          </cell>
        </row>
        <row r="2240">
          <cell r="A2240">
            <v>45118.5</v>
          </cell>
          <cell r="AR2240">
            <v>0</v>
          </cell>
          <cell r="AS2240">
            <v>0.86111283333677791</v>
          </cell>
          <cell r="AT2240">
            <v>0.28703761111225928</v>
          </cell>
          <cell r="AU2240">
            <v>0.57407522222451857</v>
          </cell>
          <cell r="AV2240">
            <v>0.19135840740817286</v>
          </cell>
          <cell r="CG2240">
            <v>15</v>
          </cell>
          <cell r="CH2240">
            <v>5</v>
          </cell>
        </row>
        <row r="2241">
          <cell r="A2241">
            <v>45118.583333333336</v>
          </cell>
          <cell r="AR2241">
            <v>0.28703761111225928</v>
          </cell>
          <cell r="AS2241">
            <v>0</v>
          </cell>
          <cell r="AT2241">
            <v>0.57407522222451857</v>
          </cell>
          <cell r="AU2241">
            <v>0.19135840740817286</v>
          </cell>
          <cell r="AV2241">
            <v>0.38271681481634573</v>
          </cell>
          <cell r="CG2241">
            <v>15</v>
          </cell>
          <cell r="CH2241">
            <v>5</v>
          </cell>
        </row>
        <row r="2242">
          <cell r="A2242">
            <v>45118.666666666664</v>
          </cell>
          <cell r="AR2242">
            <v>0</v>
          </cell>
          <cell r="AS2242">
            <v>0.86111283333677791</v>
          </cell>
          <cell r="AT2242">
            <v>0.28703761111225928</v>
          </cell>
          <cell r="AU2242">
            <v>0.57407522222451857</v>
          </cell>
          <cell r="AV2242">
            <v>0.19135840740817286</v>
          </cell>
          <cell r="CG2242">
            <v>15</v>
          </cell>
          <cell r="CH2242">
            <v>5</v>
          </cell>
        </row>
        <row r="2243">
          <cell r="A2243">
            <v>45118.75</v>
          </cell>
          <cell r="AR2243">
            <v>0</v>
          </cell>
          <cell r="AS2243">
            <v>1.1481504444490371</v>
          </cell>
          <cell r="AT2243">
            <v>0.57407522222451857</v>
          </cell>
          <cell r="AU2243">
            <v>0.76543362963269146</v>
          </cell>
          <cell r="AV2243">
            <v>0.38271681481634573</v>
          </cell>
          <cell r="CG2243">
            <v>15</v>
          </cell>
          <cell r="CH2243">
            <v>5</v>
          </cell>
        </row>
        <row r="2244">
          <cell r="A2244">
            <v>45118.833333333336</v>
          </cell>
          <cell r="AR2244">
            <v>0</v>
          </cell>
          <cell r="AS2244">
            <v>0.86111283333677791</v>
          </cell>
          <cell r="AT2244">
            <v>0.28703761111225928</v>
          </cell>
          <cell r="AU2244">
            <v>0.38271681481634573</v>
          </cell>
          <cell r="AV2244">
            <v>0.38271681481634573</v>
          </cell>
          <cell r="CG2244">
            <v>15</v>
          </cell>
          <cell r="CH2244">
            <v>5</v>
          </cell>
        </row>
        <row r="2245">
          <cell r="A2245">
            <v>45118.916666666664</v>
          </cell>
          <cell r="AR2245">
            <v>0.28703761111225928</v>
          </cell>
          <cell r="AS2245">
            <v>1.1481504444490371</v>
          </cell>
          <cell r="AT2245">
            <v>0.28703761111225928</v>
          </cell>
          <cell r="AU2245">
            <v>0.19135840740817286</v>
          </cell>
          <cell r="AV2245">
            <v>0.95679203704086424</v>
          </cell>
          <cell r="CG2245">
            <v>15</v>
          </cell>
          <cell r="CH2245">
            <v>5</v>
          </cell>
        </row>
        <row r="2246">
          <cell r="A2246">
            <v>45119</v>
          </cell>
          <cell r="AR2246">
            <v>0</v>
          </cell>
          <cell r="AS2246">
            <v>0.86111283333677791</v>
          </cell>
          <cell r="AT2246">
            <v>0</v>
          </cell>
          <cell r="AU2246">
            <v>0</v>
          </cell>
          <cell r="AV2246">
            <v>0.57407522222451857</v>
          </cell>
          <cell r="CG2246">
            <v>15</v>
          </cell>
          <cell r="CH2246">
            <v>5</v>
          </cell>
        </row>
        <row r="2247">
          <cell r="A2247">
            <v>45119.083333333336</v>
          </cell>
          <cell r="AR2247">
            <v>0.28703761111225928</v>
          </cell>
          <cell r="AS2247">
            <v>0.86111283333677791</v>
          </cell>
          <cell r="AT2247">
            <v>0</v>
          </cell>
          <cell r="AU2247">
            <v>0.19135840740817286</v>
          </cell>
          <cell r="AV2247">
            <v>0.57407522222451857</v>
          </cell>
          <cell r="CG2247">
            <v>15</v>
          </cell>
          <cell r="CH2247">
            <v>5</v>
          </cell>
        </row>
        <row r="2248">
          <cell r="A2248">
            <v>45119.166666666664</v>
          </cell>
          <cell r="AR2248">
            <v>0</v>
          </cell>
          <cell r="AS2248">
            <v>1.1481504444490371</v>
          </cell>
          <cell r="AT2248">
            <v>0.28703761111225928</v>
          </cell>
          <cell r="AU2248">
            <v>0</v>
          </cell>
          <cell r="AV2248">
            <v>0.95679203704086424</v>
          </cell>
          <cell r="CG2248">
            <v>15</v>
          </cell>
          <cell r="CH2248">
            <v>5</v>
          </cell>
        </row>
        <row r="2249">
          <cell r="A2249">
            <v>45119.25</v>
          </cell>
          <cell r="AR2249">
            <v>0.28703761111225928</v>
          </cell>
          <cell r="AS2249">
            <v>0.86111283333677791</v>
          </cell>
          <cell r="AT2249">
            <v>0</v>
          </cell>
          <cell r="AU2249">
            <v>0.19135840740817286</v>
          </cell>
          <cell r="AV2249">
            <v>0.57407522222451857</v>
          </cell>
          <cell r="CG2249">
            <v>15</v>
          </cell>
          <cell r="CH2249">
            <v>5</v>
          </cell>
        </row>
        <row r="2250">
          <cell r="A2250">
            <v>45119.333333333336</v>
          </cell>
          <cell r="AR2250">
            <v>0</v>
          </cell>
          <cell r="AS2250">
            <v>0.86111283333677791</v>
          </cell>
          <cell r="AT2250">
            <v>0</v>
          </cell>
          <cell r="AU2250">
            <v>0.57407522222451857</v>
          </cell>
          <cell r="AV2250">
            <v>0</v>
          </cell>
          <cell r="CG2250">
            <v>15</v>
          </cell>
          <cell r="CH2250">
            <v>5</v>
          </cell>
        </row>
        <row r="2251">
          <cell r="A2251">
            <v>45119.416666666664</v>
          </cell>
          <cell r="AR2251">
            <v>0</v>
          </cell>
          <cell r="AS2251">
            <v>2.009263277785815</v>
          </cell>
          <cell r="AT2251">
            <v>0</v>
          </cell>
          <cell r="AU2251">
            <v>0.57407522222451857</v>
          </cell>
          <cell r="AV2251">
            <v>0.76543362963269146</v>
          </cell>
          <cell r="CG2251">
            <v>15</v>
          </cell>
          <cell r="CH2251">
            <v>5</v>
          </cell>
        </row>
        <row r="2252">
          <cell r="A2252">
            <v>45119.5</v>
          </cell>
          <cell r="AR2252">
            <v>0</v>
          </cell>
          <cell r="AS2252">
            <v>1.7222256666735558</v>
          </cell>
          <cell r="AT2252">
            <v>0</v>
          </cell>
          <cell r="AU2252">
            <v>0.76543362963269146</v>
          </cell>
          <cell r="AV2252">
            <v>0.38271681481634573</v>
          </cell>
          <cell r="CG2252">
            <v>15</v>
          </cell>
          <cell r="CH2252">
            <v>5</v>
          </cell>
        </row>
        <row r="2253">
          <cell r="A2253">
            <v>45119.583333333336</v>
          </cell>
          <cell r="AR2253">
            <v>0</v>
          </cell>
          <cell r="AS2253">
            <v>2.009263277785815</v>
          </cell>
          <cell r="AT2253">
            <v>0.57407522222451857</v>
          </cell>
          <cell r="AU2253">
            <v>0.57407522222451857</v>
          </cell>
          <cell r="AV2253">
            <v>1.1481504444490371</v>
          </cell>
          <cell r="CG2253">
            <v>15</v>
          </cell>
          <cell r="CH2253">
            <v>5</v>
          </cell>
        </row>
        <row r="2254">
          <cell r="A2254">
            <v>45119.666666666664</v>
          </cell>
          <cell r="AR2254">
            <v>0.28703761111225928</v>
          </cell>
          <cell r="AS2254">
            <v>0.86111283333677791</v>
          </cell>
          <cell r="AT2254">
            <v>0.28703761111225928</v>
          </cell>
          <cell r="AU2254">
            <v>0.76543362963269146</v>
          </cell>
          <cell r="AV2254">
            <v>0.19135840740817286</v>
          </cell>
          <cell r="CG2254">
            <v>15</v>
          </cell>
          <cell r="CH2254">
            <v>5</v>
          </cell>
        </row>
        <row r="2255">
          <cell r="A2255">
            <v>45119.75</v>
          </cell>
          <cell r="AR2255">
            <v>0.28703761111225928</v>
          </cell>
          <cell r="AS2255">
            <v>2.2963008888980743</v>
          </cell>
          <cell r="AT2255">
            <v>0.28703761111225928</v>
          </cell>
          <cell r="AU2255">
            <v>0.57407522222451857</v>
          </cell>
          <cell r="AV2255">
            <v>1.33950885185721</v>
          </cell>
          <cell r="CG2255">
            <v>15</v>
          </cell>
          <cell r="CH2255">
            <v>5</v>
          </cell>
        </row>
        <row r="2256">
          <cell r="A2256">
            <v>45119.833333333336</v>
          </cell>
          <cell r="AR2256">
            <v>0.28703761111225928</v>
          </cell>
          <cell r="AS2256">
            <v>1.4351880555612966</v>
          </cell>
          <cell r="AT2256">
            <v>0</v>
          </cell>
          <cell r="AU2256">
            <v>0.57407522222451857</v>
          </cell>
          <cell r="AV2256">
            <v>0.57407522222451857</v>
          </cell>
          <cell r="CG2256">
            <v>15</v>
          </cell>
          <cell r="CH2256">
            <v>5</v>
          </cell>
        </row>
        <row r="2257">
          <cell r="A2257">
            <v>45119.916666666664</v>
          </cell>
          <cell r="AR2257">
            <v>0.28703761111225928</v>
          </cell>
          <cell r="AS2257">
            <v>1.7222256666735558</v>
          </cell>
          <cell r="AT2257">
            <v>0</v>
          </cell>
          <cell r="AU2257">
            <v>0.19135840740817286</v>
          </cell>
          <cell r="AV2257">
            <v>1.1481504444490371</v>
          </cell>
          <cell r="CG2257">
            <v>15</v>
          </cell>
          <cell r="CH2257">
            <v>5</v>
          </cell>
        </row>
        <row r="2258">
          <cell r="A2258">
            <v>45120</v>
          </cell>
          <cell r="AR2258">
            <v>0.28703761111225928</v>
          </cell>
          <cell r="AS2258">
            <v>3.1574137222348524</v>
          </cell>
          <cell r="AT2258">
            <v>0</v>
          </cell>
          <cell r="AU2258">
            <v>0.95679203704086424</v>
          </cell>
          <cell r="AV2258">
            <v>1.33950885185721</v>
          </cell>
          <cell r="CG2258">
            <v>15</v>
          </cell>
          <cell r="CH2258">
            <v>5</v>
          </cell>
        </row>
        <row r="2259">
          <cell r="A2259">
            <v>45120.083333333336</v>
          </cell>
          <cell r="AR2259">
            <v>0.86111283333677791</v>
          </cell>
          <cell r="AS2259">
            <v>1.7222256666735558</v>
          </cell>
          <cell r="AT2259">
            <v>0</v>
          </cell>
          <cell r="AU2259">
            <v>1.1481504444490371</v>
          </cell>
          <cell r="AV2259">
            <v>0.57407522222451857</v>
          </cell>
          <cell r="CG2259">
            <v>15</v>
          </cell>
          <cell r="CH2259">
            <v>5</v>
          </cell>
        </row>
        <row r="2260">
          <cell r="A2260">
            <v>45120.166666666664</v>
          </cell>
          <cell r="AR2260">
            <v>0.28703761111225928</v>
          </cell>
          <cell r="AS2260">
            <v>1.7222256666735558</v>
          </cell>
          <cell r="AT2260">
            <v>0</v>
          </cell>
          <cell r="AU2260">
            <v>0.76543362963269146</v>
          </cell>
          <cell r="AV2260">
            <v>0.57407522222451857</v>
          </cell>
          <cell r="CG2260">
            <v>15</v>
          </cell>
          <cell r="CH2260">
            <v>5</v>
          </cell>
        </row>
        <row r="2261">
          <cell r="A2261">
            <v>45120.25</v>
          </cell>
          <cell r="AR2261">
            <v>0</v>
          </cell>
          <cell r="AS2261">
            <v>2.009263277785815</v>
          </cell>
          <cell r="AT2261">
            <v>0.28703761111225928</v>
          </cell>
          <cell r="AU2261">
            <v>0.76543362963269146</v>
          </cell>
          <cell r="AV2261">
            <v>0.76543362963269146</v>
          </cell>
          <cell r="CG2261">
            <v>15</v>
          </cell>
          <cell r="CH2261">
            <v>5</v>
          </cell>
        </row>
        <row r="2262">
          <cell r="A2262">
            <v>45120.333333333336</v>
          </cell>
          <cell r="AR2262">
            <v>0</v>
          </cell>
          <cell r="AS2262">
            <v>2.009263277785815</v>
          </cell>
          <cell r="AT2262">
            <v>0</v>
          </cell>
          <cell r="AU2262">
            <v>0.76543362963269146</v>
          </cell>
          <cell r="AV2262">
            <v>0.57407522222451857</v>
          </cell>
          <cell r="CG2262">
            <v>15</v>
          </cell>
          <cell r="CH2262">
            <v>5</v>
          </cell>
        </row>
        <row r="2263">
          <cell r="A2263">
            <v>45120.416666666664</v>
          </cell>
          <cell r="AR2263">
            <v>0</v>
          </cell>
          <cell r="AS2263">
            <v>1.7222256666735558</v>
          </cell>
          <cell r="AT2263">
            <v>0.28703761111225928</v>
          </cell>
          <cell r="AU2263">
            <v>1.1481504444490371</v>
          </cell>
          <cell r="AV2263">
            <v>0.19135840740817286</v>
          </cell>
          <cell r="CG2263">
            <v>15</v>
          </cell>
          <cell r="CH2263">
            <v>5</v>
          </cell>
        </row>
        <row r="2264">
          <cell r="A2264">
            <v>45120.5</v>
          </cell>
          <cell r="AR2264">
            <v>0.28703761111225928</v>
          </cell>
          <cell r="AS2264">
            <v>1.1481504444490371</v>
          </cell>
          <cell r="AT2264">
            <v>0.57407522222451857</v>
          </cell>
          <cell r="AU2264">
            <v>0.76543362963269146</v>
          </cell>
          <cell r="AV2264">
            <v>0.57407522222451857</v>
          </cell>
          <cell r="CG2264">
            <v>15</v>
          </cell>
          <cell r="CH2264">
            <v>5</v>
          </cell>
        </row>
        <row r="2265">
          <cell r="A2265">
            <v>45120.583333333336</v>
          </cell>
          <cell r="AR2265">
            <v>0</v>
          </cell>
          <cell r="AS2265">
            <v>1.7222256666735558</v>
          </cell>
          <cell r="AT2265">
            <v>1.4351880555612964</v>
          </cell>
          <cell r="AU2265">
            <v>1.1481504444490371</v>
          </cell>
          <cell r="AV2265">
            <v>0.95679203704086424</v>
          </cell>
          <cell r="CG2265">
            <v>15</v>
          </cell>
          <cell r="CH2265">
            <v>5</v>
          </cell>
        </row>
        <row r="2266">
          <cell r="A2266">
            <v>45120.666666666664</v>
          </cell>
          <cell r="AR2266">
            <v>0</v>
          </cell>
          <cell r="AS2266">
            <v>2.009263277785815</v>
          </cell>
          <cell r="AT2266">
            <v>0</v>
          </cell>
          <cell r="AU2266">
            <v>0.95679203704086424</v>
          </cell>
          <cell r="AV2266">
            <v>0.38271681481634573</v>
          </cell>
          <cell r="CG2266">
            <v>15</v>
          </cell>
          <cell r="CH2266">
            <v>5</v>
          </cell>
        </row>
        <row r="2267">
          <cell r="A2267">
            <v>45120.75</v>
          </cell>
          <cell r="AR2267">
            <v>0</v>
          </cell>
          <cell r="AS2267">
            <v>0.86111283333677791</v>
          </cell>
          <cell r="AT2267">
            <v>0.86111283333677791</v>
          </cell>
          <cell r="AU2267">
            <v>0.57407522222451857</v>
          </cell>
          <cell r="AV2267">
            <v>0.57407522222451857</v>
          </cell>
          <cell r="CG2267">
            <v>15</v>
          </cell>
          <cell r="CH2267">
            <v>5</v>
          </cell>
        </row>
        <row r="2268">
          <cell r="A2268">
            <v>45120.833333333336</v>
          </cell>
          <cell r="AR2268">
            <v>0</v>
          </cell>
          <cell r="AS2268">
            <v>1.7222256666735558</v>
          </cell>
          <cell r="AT2268">
            <v>0.57407522222451857</v>
          </cell>
          <cell r="AU2268">
            <v>1.1481504444490371</v>
          </cell>
          <cell r="AV2268">
            <v>0.38271681481634573</v>
          </cell>
          <cell r="CG2268">
            <v>15</v>
          </cell>
          <cell r="CH2268">
            <v>5</v>
          </cell>
        </row>
        <row r="2269">
          <cell r="A2269">
            <v>45120.916666666664</v>
          </cell>
          <cell r="AR2269">
            <v>0</v>
          </cell>
          <cell r="AS2269">
            <v>0.86111283333677791</v>
          </cell>
          <cell r="AT2269">
            <v>0.57407522222451857</v>
          </cell>
          <cell r="AU2269">
            <v>0.57407522222451857</v>
          </cell>
          <cell r="AV2269">
            <v>0.38271681481634573</v>
          </cell>
          <cell r="CG2269">
            <v>15</v>
          </cell>
          <cell r="CH2269">
            <v>5</v>
          </cell>
        </row>
        <row r="2270">
          <cell r="A2270">
            <v>45121</v>
          </cell>
          <cell r="AR2270">
            <v>0.57407522222451857</v>
          </cell>
          <cell r="AS2270">
            <v>1.1481504444490371</v>
          </cell>
          <cell r="AT2270">
            <v>0.57407522222451857</v>
          </cell>
          <cell r="AU2270">
            <v>0.95679203704086435</v>
          </cell>
          <cell r="AV2270">
            <v>0.57407522222451857</v>
          </cell>
          <cell r="CG2270">
            <v>15</v>
          </cell>
          <cell r="CH2270">
            <v>5</v>
          </cell>
        </row>
        <row r="2271">
          <cell r="A2271">
            <v>45121.083333333336</v>
          </cell>
          <cell r="AR2271">
            <v>0</v>
          </cell>
          <cell r="AS2271">
            <v>1.1481504444490371</v>
          </cell>
          <cell r="AT2271">
            <v>0.28703761111225928</v>
          </cell>
          <cell r="AU2271">
            <v>0.76543362963269146</v>
          </cell>
          <cell r="AV2271">
            <v>0.19135840740817286</v>
          </cell>
          <cell r="CG2271">
            <v>15</v>
          </cell>
          <cell r="CH2271">
            <v>5</v>
          </cell>
        </row>
        <row r="2272">
          <cell r="A2272">
            <v>45121.166666666664</v>
          </cell>
          <cell r="AR2272">
            <v>0</v>
          </cell>
          <cell r="AS2272">
            <v>1.4351880555612964</v>
          </cell>
          <cell r="AT2272">
            <v>0.86111283333677791</v>
          </cell>
          <cell r="AU2272">
            <v>0.95679203704086424</v>
          </cell>
          <cell r="AV2272">
            <v>0.57407522222451857</v>
          </cell>
          <cell r="CG2272">
            <v>15</v>
          </cell>
          <cell r="CH2272">
            <v>5</v>
          </cell>
        </row>
        <row r="2273">
          <cell r="A2273">
            <v>45121.25</v>
          </cell>
          <cell r="AR2273">
            <v>0</v>
          </cell>
          <cell r="AS2273">
            <v>1.4351880555612964</v>
          </cell>
          <cell r="AT2273">
            <v>0</v>
          </cell>
          <cell r="AU2273">
            <v>0.95679203704086424</v>
          </cell>
          <cell r="AV2273">
            <v>0</v>
          </cell>
          <cell r="CG2273">
            <v>15</v>
          </cell>
          <cell r="CH2273">
            <v>5</v>
          </cell>
        </row>
        <row r="2274">
          <cell r="A2274">
            <v>45121.333333333336</v>
          </cell>
          <cell r="AR2274">
            <v>0</v>
          </cell>
          <cell r="AS2274">
            <v>2.2963008888980743</v>
          </cell>
          <cell r="AT2274">
            <v>0.28703761111225928</v>
          </cell>
          <cell r="AU2274">
            <v>1.1481504444490371</v>
          </cell>
          <cell r="AV2274">
            <v>0.57407522222451857</v>
          </cell>
          <cell r="CG2274">
            <v>15</v>
          </cell>
          <cell r="CH2274">
            <v>5</v>
          </cell>
        </row>
        <row r="2275">
          <cell r="A2275">
            <v>45121.416666666664</v>
          </cell>
          <cell r="AR2275">
            <v>0</v>
          </cell>
          <cell r="AS2275">
            <v>1.7222256666735558</v>
          </cell>
          <cell r="AT2275">
            <v>0.28703761111225928</v>
          </cell>
          <cell r="AU2275">
            <v>1.1481504444490371</v>
          </cell>
          <cell r="AV2275">
            <v>0.19135840740817286</v>
          </cell>
          <cell r="CG2275">
            <v>15</v>
          </cell>
          <cell r="CH2275">
            <v>5</v>
          </cell>
        </row>
        <row r="2276">
          <cell r="A2276">
            <v>45121.5</v>
          </cell>
          <cell r="AR2276">
            <v>0</v>
          </cell>
          <cell r="AS2276">
            <v>1.7222256666735558</v>
          </cell>
          <cell r="AT2276">
            <v>0.57407522222451857</v>
          </cell>
          <cell r="AU2276">
            <v>1.1481504444490371</v>
          </cell>
          <cell r="AV2276">
            <v>0.38271681481634573</v>
          </cell>
          <cell r="CG2276">
            <v>15</v>
          </cell>
          <cell r="CH2276">
            <v>5</v>
          </cell>
        </row>
        <row r="2277">
          <cell r="A2277">
            <v>45121.583333333336</v>
          </cell>
          <cell r="AR2277">
            <v>0.57407522222451857</v>
          </cell>
          <cell r="AS2277">
            <v>2.009263277785815</v>
          </cell>
          <cell r="AT2277">
            <v>0.28703761111225928</v>
          </cell>
          <cell r="AU2277">
            <v>1.5308672592653829</v>
          </cell>
          <cell r="AV2277">
            <v>0.38271681481634573</v>
          </cell>
          <cell r="CG2277">
            <v>15</v>
          </cell>
          <cell r="CH2277">
            <v>5</v>
          </cell>
        </row>
        <row r="2278">
          <cell r="A2278">
            <v>45121.666666666664</v>
          </cell>
          <cell r="AR2278">
            <v>0.28703761111225928</v>
          </cell>
          <cell r="AS2278">
            <v>1.7222256666735558</v>
          </cell>
          <cell r="AT2278">
            <v>0</v>
          </cell>
          <cell r="AU2278">
            <v>1.33950885185721</v>
          </cell>
          <cell r="AV2278">
            <v>0</v>
          </cell>
          <cell r="CG2278">
            <v>15</v>
          </cell>
          <cell r="CH2278">
            <v>5</v>
          </cell>
        </row>
        <row r="2279">
          <cell r="A2279">
            <v>45121.75</v>
          </cell>
          <cell r="AR2279">
            <v>0</v>
          </cell>
          <cell r="AS2279">
            <v>1.1481504444490371</v>
          </cell>
          <cell r="AT2279">
            <v>0.28703761111225928</v>
          </cell>
          <cell r="AU2279">
            <v>0.57407522222451857</v>
          </cell>
          <cell r="AV2279">
            <v>0.38271681481634573</v>
          </cell>
          <cell r="CG2279">
            <v>15</v>
          </cell>
          <cell r="CH2279">
            <v>5</v>
          </cell>
        </row>
        <row r="2280">
          <cell r="A2280">
            <v>45121.833333333336</v>
          </cell>
          <cell r="AR2280">
            <v>0.57407522222451857</v>
          </cell>
          <cell r="AS2280">
            <v>1.7222256666735558</v>
          </cell>
          <cell r="AT2280">
            <v>0</v>
          </cell>
          <cell r="AU2280">
            <v>1.5308672592653829</v>
          </cell>
          <cell r="AV2280">
            <v>0</v>
          </cell>
          <cell r="CG2280">
            <v>15</v>
          </cell>
          <cell r="CH2280">
            <v>5</v>
          </cell>
        </row>
        <row r="2281">
          <cell r="A2281">
            <v>45121.916666666664</v>
          </cell>
          <cell r="AR2281">
            <v>0.28703761111225928</v>
          </cell>
          <cell r="AS2281">
            <v>0.86111283333677791</v>
          </cell>
          <cell r="AT2281">
            <v>0</v>
          </cell>
          <cell r="AU2281">
            <v>0.76543362963269146</v>
          </cell>
          <cell r="AV2281">
            <v>0</v>
          </cell>
          <cell r="CG2281">
            <v>15</v>
          </cell>
          <cell r="CH2281">
            <v>5</v>
          </cell>
        </row>
        <row r="2282">
          <cell r="A2282">
            <v>45122</v>
          </cell>
          <cell r="AR2282">
            <v>0</v>
          </cell>
          <cell r="AS2282">
            <v>2.009263277785815</v>
          </cell>
          <cell r="AT2282">
            <v>0</v>
          </cell>
          <cell r="AU2282">
            <v>1.1481504444490371</v>
          </cell>
          <cell r="AV2282">
            <v>0.19135840740817286</v>
          </cell>
          <cell r="CG2282">
            <v>15</v>
          </cell>
          <cell r="CH2282">
            <v>5</v>
          </cell>
        </row>
        <row r="2283">
          <cell r="A2283">
            <v>45122.083333333336</v>
          </cell>
          <cell r="AR2283">
            <v>0</v>
          </cell>
          <cell r="AS2283">
            <v>1.7222256666735558</v>
          </cell>
          <cell r="AT2283">
            <v>0.57407522222451857</v>
          </cell>
          <cell r="AU2283">
            <v>1.1481504444490371</v>
          </cell>
          <cell r="AV2283">
            <v>0.38271681481634573</v>
          </cell>
          <cell r="CG2283">
            <v>15</v>
          </cell>
          <cell r="CH2283">
            <v>5</v>
          </cell>
        </row>
        <row r="2284">
          <cell r="A2284">
            <v>45122.166666666664</v>
          </cell>
          <cell r="AR2284">
            <v>0.28703761111225928</v>
          </cell>
          <cell r="AS2284">
            <v>1.7222256666735558</v>
          </cell>
          <cell r="AT2284">
            <v>0.57407522222451857</v>
          </cell>
          <cell r="AU2284">
            <v>1.33950885185721</v>
          </cell>
          <cell r="AV2284">
            <v>0.38271681481634573</v>
          </cell>
          <cell r="CG2284">
            <v>15</v>
          </cell>
          <cell r="CH2284">
            <v>5</v>
          </cell>
        </row>
        <row r="2285">
          <cell r="A2285">
            <v>45122.25</v>
          </cell>
          <cell r="AR2285">
            <v>0</v>
          </cell>
          <cell r="AS2285">
            <v>2.009263277785815</v>
          </cell>
          <cell r="AT2285">
            <v>0.28703761111225928</v>
          </cell>
          <cell r="AU2285">
            <v>0.95679203704086424</v>
          </cell>
          <cell r="AV2285">
            <v>0.57407522222451857</v>
          </cell>
          <cell r="CG2285">
            <v>15</v>
          </cell>
          <cell r="CH2285">
            <v>5</v>
          </cell>
        </row>
        <row r="2286">
          <cell r="A2286">
            <v>45122.333333333336</v>
          </cell>
          <cell r="AR2286">
            <v>0</v>
          </cell>
          <cell r="AS2286">
            <v>1.7222256666735558</v>
          </cell>
          <cell r="AT2286">
            <v>0</v>
          </cell>
          <cell r="AU2286">
            <v>1.1481504444490371</v>
          </cell>
          <cell r="AV2286">
            <v>0</v>
          </cell>
          <cell r="CG2286">
            <v>15</v>
          </cell>
          <cell r="CH2286">
            <v>5</v>
          </cell>
        </row>
        <row r="2287">
          <cell r="A2287">
            <v>45122.416666666664</v>
          </cell>
          <cell r="AR2287">
            <v>0</v>
          </cell>
          <cell r="AS2287">
            <v>2.009263277785815</v>
          </cell>
          <cell r="AT2287">
            <v>0</v>
          </cell>
          <cell r="AU2287">
            <v>1.33950885185721</v>
          </cell>
          <cell r="AV2287">
            <v>0</v>
          </cell>
          <cell r="CG2287">
            <v>15</v>
          </cell>
          <cell r="CH2287">
            <v>5</v>
          </cell>
        </row>
        <row r="2288">
          <cell r="A2288">
            <v>45122.5</v>
          </cell>
          <cell r="AR2288">
            <v>0.28703761111225928</v>
          </cell>
          <cell r="AS2288">
            <v>2.009263277785815</v>
          </cell>
          <cell r="AT2288">
            <v>0.28703761111225928</v>
          </cell>
          <cell r="AU2288">
            <v>1.33950885185721</v>
          </cell>
          <cell r="AV2288">
            <v>0.38271681481634573</v>
          </cell>
          <cell r="CG2288">
            <v>15</v>
          </cell>
          <cell r="CH2288">
            <v>5</v>
          </cell>
        </row>
        <row r="2289">
          <cell r="A2289">
            <v>45122.583333333336</v>
          </cell>
          <cell r="AR2289">
            <v>0.28703761111225928</v>
          </cell>
          <cell r="AS2289">
            <v>2.009263277785815</v>
          </cell>
          <cell r="AT2289">
            <v>0</v>
          </cell>
          <cell r="AU2289">
            <v>1.33950885185721</v>
          </cell>
          <cell r="AV2289">
            <v>0.19135840740817286</v>
          </cell>
          <cell r="CG2289">
            <v>15</v>
          </cell>
          <cell r="CH2289">
            <v>5</v>
          </cell>
        </row>
        <row r="2290">
          <cell r="A2290">
            <v>45122.666666666664</v>
          </cell>
          <cell r="AR2290">
            <v>0</v>
          </cell>
          <cell r="AS2290">
            <v>1.7222256666735558</v>
          </cell>
          <cell r="AT2290">
            <v>0.28703761111225928</v>
          </cell>
          <cell r="AU2290">
            <v>1.1481504444490371</v>
          </cell>
          <cell r="AV2290">
            <v>0.19135840740817286</v>
          </cell>
          <cell r="CG2290">
            <v>15</v>
          </cell>
          <cell r="CH2290">
            <v>5</v>
          </cell>
        </row>
        <row r="2291">
          <cell r="A2291">
            <v>45122.75</v>
          </cell>
          <cell r="AR2291">
            <v>0</v>
          </cell>
          <cell r="AS2291">
            <v>0.86111283333677791</v>
          </cell>
          <cell r="AT2291">
            <v>0.28703761111225928</v>
          </cell>
          <cell r="AU2291">
            <v>0.38271681481634573</v>
          </cell>
          <cell r="AV2291">
            <v>0.38271681481634573</v>
          </cell>
          <cell r="CG2291">
            <v>15</v>
          </cell>
          <cell r="CH2291">
            <v>5</v>
          </cell>
        </row>
        <row r="2292">
          <cell r="A2292">
            <v>45122.833333333336</v>
          </cell>
          <cell r="AR2292">
            <v>0</v>
          </cell>
          <cell r="AS2292">
            <v>1.7222256666735558</v>
          </cell>
          <cell r="AT2292">
            <v>0</v>
          </cell>
          <cell r="AU2292">
            <v>1.1481504444490371</v>
          </cell>
          <cell r="AV2292">
            <v>0</v>
          </cell>
          <cell r="CG2292">
            <v>15</v>
          </cell>
          <cell r="CH2292">
            <v>5</v>
          </cell>
        </row>
        <row r="2293">
          <cell r="A2293">
            <v>45122.916666666664</v>
          </cell>
          <cell r="AR2293">
            <v>0</v>
          </cell>
          <cell r="AS2293">
            <v>1.4351880555612964</v>
          </cell>
          <cell r="AT2293">
            <v>0.28703761111225928</v>
          </cell>
          <cell r="AU2293">
            <v>0.95679203704086424</v>
          </cell>
          <cell r="AV2293">
            <v>0.19135840740817286</v>
          </cell>
          <cell r="CG2293">
            <v>15</v>
          </cell>
          <cell r="CH2293">
            <v>5</v>
          </cell>
        </row>
        <row r="2294">
          <cell r="A2294">
            <v>45123</v>
          </cell>
          <cell r="AR2294">
            <v>0</v>
          </cell>
          <cell r="AS2294">
            <v>2.2963008888980743</v>
          </cell>
          <cell r="AT2294">
            <v>0</v>
          </cell>
          <cell r="AU2294">
            <v>1.33950885185721</v>
          </cell>
          <cell r="AV2294">
            <v>0.19135840740817286</v>
          </cell>
          <cell r="CG2294">
            <v>15</v>
          </cell>
          <cell r="CH2294">
            <v>5</v>
          </cell>
        </row>
        <row r="2295">
          <cell r="A2295">
            <v>45123.083333333336</v>
          </cell>
          <cell r="AR2295">
            <v>0.28703761111225928</v>
          </cell>
          <cell r="AS2295">
            <v>1.7222256666735558</v>
          </cell>
          <cell r="AT2295">
            <v>0</v>
          </cell>
          <cell r="AU2295">
            <v>1.33950885185721</v>
          </cell>
          <cell r="AV2295">
            <v>0</v>
          </cell>
          <cell r="CG2295">
            <v>15</v>
          </cell>
          <cell r="CH2295">
            <v>5</v>
          </cell>
        </row>
        <row r="2296">
          <cell r="A2296">
            <v>45123.166666666664</v>
          </cell>
          <cell r="AR2296">
            <v>0.57407522222451857</v>
          </cell>
          <cell r="AS2296">
            <v>1.7222256666735558</v>
          </cell>
          <cell r="AT2296">
            <v>0</v>
          </cell>
          <cell r="AU2296">
            <v>1.5308672592653829</v>
          </cell>
          <cell r="AV2296">
            <v>0</v>
          </cell>
          <cell r="CG2296">
            <v>15</v>
          </cell>
          <cell r="CH2296">
            <v>5</v>
          </cell>
        </row>
        <row r="2297">
          <cell r="A2297">
            <v>45123.25</v>
          </cell>
          <cell r="AR2297">
            <v>0</v>
          </cell>
          <cell r="AS2297">
            <v>2.009263277785815</v>
          </cell>
          <cell r="AT2297">
            <v>0</v>
          </cell>
          <cell r="AU2297">
            <v>1.33950885185721</v>
          </cell>
          <cell r="AV2297">
            <v>0</v>
          </cell>
          <cell r="CG2297">
            <v>15</v>
          </cell>
          <cell r="CH2297">
            <v>5</v>
          </cell>
        </row>
        <row r="2298">
          <cell r="A2298">
            <v>45123.333333333336</v>
          </cell>
          <cell r="AR2298">
            <v>0</v>
          </cell>
          <cell r="AS2298">
            <v>1.7222256666735558</v>
          </cell>
          <cell r="AT2298">
            <v>0.28703761111225928</v>
          </cell>
          <cell r="AU2298">
            <v>1.1481504444490371</v>
          </cell>
          <cell r="AV2298">
            <v>0.19135840740817286</v>
          </cell>
          <cell r="CG2298">
            <v>15</v>
          </cell>
          <cell r="CH2298">
            <v>5</v>
          </cell>
        </row>
        <row r="2299">
          <cell r="A2299">
            <v>45123.416666666664</v>
          </cell>
          <cell r="AR2299">
            <v>0</v>
          </cell>
          <cell r="AS2299">
            <v>1.4351880555612964</v>
          </cell>
          <cell r="AT2299">
            <v>0</v>
          </cell>
          <cell r="AU2299">
            <v>0.95679203704086424</v>
          </cell>
          <cell r="AV2299">
            <v>0</v>
          </cell>
          <cell r="CG2299">
            <v>15</v>
          </cell>
          <cell r="CH2299">
            <v>5</v>
          </cell>
        </row>
        <row r="2300">
          <cell r="A2300">
            <v>45123.5</v>
          </cell>
          <cell r="AR2300">
            <v>0</v>
          </cell>
          <cell r="AS2300">
            <v>1.7222256666735558</v>
          </cell>
          <cell r="AT2300">
            <v>0.57407522222451857</v>
          </cell>
          <cell r="AU2300">
            <v>1.1481504444490371</v>
          </cell>
          <cell r="AV2300">
            <v>0.38271681481634573</v>
          </cell>
          <cell r="CG2300">
            <v>15</v>
          </cell>
          <cell r="CH2300">
            <v>5</v>
          </cell>
        </row>
        <row r="2301">
          <cell r="A2301">
            <v>45123.583333333336</v>
          </cell>
          <cell r="AR2301">
            <v>0</v>
          </cell>
          <cell r="AS2301">
            <v>1.7222256666735558</v>
          </cell>
          <cell r="AT2301">
            <v>0.28703761111225928</v>
          </cell>
          <cell r="AU2301">
            <v>1.1481504444490371</v>
          </cell>
          <cell r="AV2301">
            <v>0.19135840740817286</v>
          </cell>
          <cell r="CG2301">
            <v>15</v>
          </cell>
          <cell r="CH2301">
            <v>5</v>
          </cell>
        </row>
        <row r="2302">
          <cell r="A2302">
            <v>45123.666666666664</v>
          </cell>
          <cell r="AR2302">
            <v>0</v>
          </cell>
          <cell r="AS2302">
            <v>1.4351880555612964</v>
          </cell>
          <cell r="AT2302">
            <v>0.28703761111225928</v>
          </cell>
          <cell r="AU2302">
            <v>0.95679203704086424</v>
          </cell>
          <cell r="AV2302">
            <v>0.19135840740817286</v>
          </cell>
          <cell r="CG2302">
            <v>15</v>
          </cell>
          <cell r="CH2302">
            <v>5</v>
          </cell>
        </row>
        <row r="2303">
          <cell r="A2303">
            <v>45123.75</v>
          </cell>
          <cell r="AR2303">
            <v>0.28703761111225928</v>
          </cell>
          <cell r="AS2303">
            <v>0.86111283333677791</v>
          </cell>
          <cell r="AT2303">
            <v>0.57407522222451857</v>
          </cell>
          <cell r="AU2303">
            <v>0.76543362963269146</v>
          </cell>
          <cell r="AV2303">
            <v>0.38271681481634573</v>
          </cell>
          <cell r="CG2303">
            <v>15</v>
          </cell>
          <cell r="CH2303">
            <v>5</v>
          </cell>
        </row>
        <row r="2304">
          <cell r="A2304">
            <v>45123.833333333336</v>
          </cell>
          <cell r="AR2304">
            <v>0</v>
          </cell>
          <cell r="AS2304">
            <v>1.4351880555612964</v>
          </cell>
          <cell r="AT2304">
            <v>0</v>
          </cell>
          <cell r="AU2304">
            <v>0.95679203704086424</v>
          </cell>
          <cell r="AV2304">
            <v>0</v>
          </cell>
          <cell r="CG2304">
            <v>15</v>
          </cell>
          <cell r="CH2304">
            <v>5</v>
          </cell>
        </row>
        <row r="2305">
          <cell r="A2305">
            <v>45123.916666666664</v>
          </cell>
          <cell r="AR2305">
            <v>0</v>
          </cell>
          <cell r="AS2305">
            <v>1.1481504444490371</v>
          </cell>
          <cell r="AT2305">
            <v>0.28703761111225928</v>
          </cell>
          <cell r="AU2305">
            <v>0.57407522222451857</v>
          </cell>
          <cell r="AV2305">
            <v>0.38271681481634573</v>
          </cell>
          <cell r="CG2305">
            <v>15</v>
          </cell>
          <cell r="CH2305">
            <v>5</v>
          </cell>
        </row>
        <row r="2306">
          <cell r="A2306">
            <v>45124</v>
          </cell>
          <cell r="AR2306">
            <v>0</v>
          </cell>
          <cell r="AS2306">
            <v>1.7222256666735558</v>
          </cell>
          <cell r="AT2306">
            <v>0</v>
          </cell>
          <cell r="AU2306">
            <v>1.1481504444490371</v>
          </cell>
          <cell r="AV2306">
            <v>0</v>
          </cell>
          <cell r="CG2306">
            <v>15</v>
          </cell>
          <cell r="CH2306">
            <v>5</v>
          </cell>
        </row>
        <row r="2307">
          <cell r="A2307">
            <v>45124.083333333336</v>
          </cell>
          <cell r="AR2307">
            <v>0</v>
          </cell>
          <cell r="AS2307">
            <v>1.7222256666735558</v>
          </cell>
          <cell r="AT2307">
            <v>0.28703761111225928</v>
          </cell>
          <cell r="AU2307">
            <v>1.1481504444490371</v>
          </cell>
          <cell r="AV2307">
            <v>0.19135840740817286</v>
          </cell>
          <cell r="CG2307">
            <v>15</v>
          </cell>
          <cell r="CH2307">
            <v>5</v>
          </cell>
        </row>
        <row r="2308">
          <cell r="A2308">
            <v>45124.166666666664</v>
          </cell>
          <cell r="AR2308">
            <v>0</v>
          </cell>
          <cell r="AS2308">
            <v>1.7222256666735558</v>
          </cell>
          <cell r="AT2308">
            <v>0</v>
          </cell>
          <cell r="AU2308">
            <v>1.1481504444490371</v>
          </cell>
          <cell r="AV2308">
            <v>0</v>
          </cell>
          <cell r="CG2308">
            <v>15</v>
          </cell>
          <cell r="CH2308">
            <v>5</v>
          </cell>
        </row>
        <row r="2309">
          <cell r="A2309">
            <v>45124.25</v>
          </cell>
          <cell r="AR2309">
            <v>0</v>
          </cell>
          <cell r="AS2309">
            <v>2.009263277785815</v>
          </cell>
          <cell r="AT2309">
            <v>0</v>
          </cell>
          <cell r="AU2309">
            <v>1.33950885185721</v>
          </cell>
          <cell r="AV2309">
            <v>0</v>
          </cell>
          <cell r="CG2309">
            <v>15</v>
          </cell>
          <cell r="CH2309">
            <v>5</v>
          </cell>
        </row>
        <row r="2310">
          <cell r="A2310">
            <v>45124.333333333336</v>
          </cell>
          <cell r="AR2310">
            <v>0</v>
          </cell>
          <cell r="AS2310">
            <v>1.7222256666735558</v>
          </cell>
          <cell r="AT2310">
            <v>0.28703761111225928</v>
          </cell>
          <cell r="AU2310">
            <v>1.1481504444490371</v>
          </cell>
          <cell r="AV2310">
            <v>0.19135840740817286</v>
          </cell>
          <cell r="CG2310">
            <v>15</v>
          </cell>
          <cell r="CH2310">
            <v>5</v>
          </cell>
        </row>
        <row r="2311">
          <cell r="A2311">
            <v>45124.416666666664</v>
          </cell>
          <cell r="AR2311">
            <v>0</v>
          </cell>
          <cell r="AS2311">
            <v>1.7222256666735558</v>
          </cell>
          <cell r="AT2311">
            <v>0</v>
          </cell>
          <cell r="AU2311">
            <v>1.1481504444490371</v>
          </cell>
          <cell r="AV2311">
            <v>0</v>
          </cell>
          <cell r="CG2311">
            <v>15</v>
          </cell>
          <cell r="CH2311">
            <v>5</v>
          </cell>
        </row>
        <row r="2312">
          <cell r="A2312">
            <v>45124.5</v>
          </cell>
          <cell r="AR2312">
            <v>0</v>
          </cell>
          <cell r="AS2312">
            <v>1.7222256666735558</v>
          </cell>
          <cell r="AT2312">
            <v>0</v>
          </cell>
          <cell r="AU2312">
            <v>1.1481504444490371</v>
          </cell>
          <cell r="AV2312">
            <v>0</v>
          </cell>
          <cell r="CG2312">
            <v>15</v>
          </cell>
          <cell r="CH2312">
            <v>5</v>
          </cell>
        </row>
        <row r="2313">
          <cell r="A2313">
            <v>45124.583333333336</v>
          </cell>
          <cell r="AR2313">
            <v>0</v>
          </cell>
          <cell r="AS2313">
            <v>1.7222256666735558</v>
          </cell>
          <cell r="AT2313">
            <v>0.57407522222451857</v>
          </cell>
          <cell r="AU2313">
            <v>1.1481504444490371</v>
          </cell>
          <cell r="AV2313">
            <v>0.38271681481634573</v>
          </cell>
          <cell r="CG2313">
            <v>15</v>
          </cell>
          <cell r="CH2313">
            <v>5</v>
          </cell>
        </row>
        <row r="2314">
          <cell r="A2314">
            <v>45124.666666666664</v>
          </cell>
          <cell r="AR2314">
            <v>0</v>
          </cell>
          <cell r="AS2314">
            <v>2.009263277785815</v>
          </cell>
          <cell r="AT2314">
            <v>0</v>
          </cell>
          <cell r="AU2314">
            <v>0.95679203704086424</v>
          </cell>
          <cell r="AV2314">
            <v>0.38271681481634573</v>
          </cell>
          <cell r="CG2314">
            <v>15</v>
          </cell>
          <cell r="CH2314">
            <v>5</v>
          </cell>
        </row>
        <row r="2315">
          <cell r="A2315">
            <v>45124.75</v>
          </cell>
          <cell r="AR2315">
            <v>0</v>
          </cell>
          <cell r="AS2315">
            <v>1.1481504444490371</v>
          </cell>
          <cell r="AT2315">
            <v>0</v>
          </cell>
          <cell r="AU2315">
            <v>0.57407522222451857</v>
          </cell>
          <cell r="AV2315">
            <v>0.19135840740817286</v>
          </cell>
          <cell r="CG2315">
            <v>15</v>
          </cell>
          <cell r="CH2315">
            <v>5</v>
          </cell>
        </row>
        <row r="2316">
          <cell r="A2316">
            <v>45124.833333333336</v>
          </cell>
          <cell r="AR2316">
            <v>0.57407522222451857</v>
          </cell>
          <cell r="AS2316">
            <v>1.7222256666735558</v>
          </cell>
          <cell r="AT2316">
            <v>0.28703761111225928</v>
          </cell>
          <cell r="AU2316">
            <v>1.5308672592653829</v>
          </cell>
          <cell r="AV2316">
            <v>0.19135840740817286</v>
          </cell>
          <cell r="CG2316">
            <v>15</v>
          </cell>
          <cell r="CH2316">
            <v>5</v>
          </cell>
        </row>
        <row r="2317">
          <cell r="A2317">
            <v>45124.916666666664</v>
          </cell>
          <cell r="AR2317">
            <v>0</v>
          </cell>
          <cell r="AS2317">
            <v>1.7222256666735558</v>
          </cell>
          <cell r="AT2317">
            <v>0.28703761111225928</v>
          </cell>
          <cell r="AU2317">
            <v>1.1481504444490371</v>
          </cell>
          <cell r="AV2317">
            <v>0.19135840740817286</v>
          </cell>
          <cell r="CG2317">
            <v>15</v>
          </cell>
          <cell r="CH2317">
            <v>5</v>
          </cell>
        </row>
        <row r="2318">
          <cell r="A2318">
            <v>45125</v>
          </cell>
          <cell r="AR2318">
            <v>0</v>
          </cell>
          <cell r="AS2318">
            <v>1.7222256666735558</v>
          </cell>
          <cell r="AT2318">
            <v>0</v>
          </cell>
          <cell r="AU2318">
            <v>1.1481504444490371</v>
          </cell>
          <cell r="AV2318">
            <v>0</v>
          </cell>
          <cell r="CG2318">
            <v>15</v>
          </cell>
          <cell r="CH2318">
            <v>5</v>
          </cell>
        </row>
        <row r="2319">
          <cell r="A2319">
            <v>45125.083333333336</v>
          </cell>
          <cell r="AR2319">
            <v>0</v>
          </cell>
          <cell r="AS2319">
            <v>2.009263277785815</v>
          </cell>
          <cell r="AT2319">
            <v>0.28703761111225928</v>
          </cell>
          <cell r="AU2319">
            <v>1.1481504444490371</v>
          </cell>
          <cell r="AV2319">
            <v>0.38271681481634573</v>
          </cell>
          <cell r="CG2319">
            <v>15</v>
          </cell>
          <cell r="CH2319">
            <v>5</v>
          </cell>
        </row>
        <row r="2320">
          <cell r="A2320">
            <v>45125.166666666664</v>
          </cell>
          <cell r="AR2320">
            <v>0</v>
          </cell>
          <cell r="AS2320">
            <v>2.009263277785815</v>
          </cell>
          <cell r="AT2320">
            <v>0</v>
          </cell>
          <cell r="AU2320">
            <v>1.33950885185721</v>
          </cell>
          <cell r="AV2320">
            <v>0</v>
          </cell>
          <cell r="CG2320">
            <v>15</v>
          </cell>
          <cell r="CH2320">
            <v>5</v>
          </cell>
        </row>
        <row r="2321">
          <cell r="A2321">
            <v>45125.25</v>
          </cell>
          <cell r="AR2321">
            <v>0</v>
          </cell>
          <cell r="AS2321">
            <v>2.009263277785815</v>
          </cell>
          <cell r="AT2321">
            <v>0</v>
          </cell>
          <cell r="AU2321">
            <v>1.1481504444490371</v>
          </cell>
          <cell r="AV2321">
            <v>0.19135840740817286</v>
          </cell>
          <cell r="CG2321">
            <v>15</v>
          </cell>
          <cell r="CH2321">
            <v>5</v>
          </cell>
        </row>
        <row r="2322">
          <cell r="A2322">
            <v>45125.333333333336</v>
          </cell>
          <cell r="AR2322">
            <v>0</v>
          </cell>
          <cell r="AS2322">
            <v>1.4351880555612964</v>
          </cell>
          <cell r="AT2322">
            <v>0</v>
          </cell>
          <cell r="AU2322">
            <v>0.95679203704086424</v>
          </cell>
          <cell r="AV2322">
            <v>0</v>
          </cell>
          <cell r="CG2322">
            <v>15</v>
          </cell>
          <cell r="CH2322">
            <v>5</v>
          </cell>
        </row>
        <row r="2323">
          <cell r="A2323">
            <v>45125.416666666664</v>
          </cell>
          <cell r="AR2323">
            <v>0</v>
          </cell>
          <cell r="AS2323">
            <v>1.1481504444490371</v>
          </cell>
          <cell r="AT2323">
            <v>0.28703761111225928</v>
          </cell>
          <cell r="AU2323">
            <v>0.76543362963269146</v>
          </cell>
          <cell r="AV2323">
            <v>0.19135840740817286</v>
          </cell>
          <cell r="CG2323">
            <v>15</v>
          </cell>
          <cell r="CH2323">
            <v>5</v>
          </cell>
        </row>
        <row r="2324">
          <cell r="A2324">
            <v>45125.5</v>
          </cell>
          <cell r="AR2324">
            <v>0</v>
          </cell>
          <cell r="AS2324">
            <v>1.4351880555612964</v>
          </cell>
          <cell r="AT2324">
            <v>0</v>
          </cell>
          <cell r="AU2324">
            <v>0.95679203704086424</v>
          </cell>
          <cell r="AV2324">
            <v>0</v>
          </cell>
          <cell r="CG2324">
            <v>15</v>
          </cell>
          <cell r="CH2324">
            <v>5</v>
          </cell>
        </row>
        <row r="2325">
          <cell r="A2325">
            <v>45125.583333333336</v>
          </cell>
          <cell r="AR2325">
            <v>0.28703761111225928</v>
          </cell>
          <cell r="AS2325">
            <v>0.86111283333677791</v>
          </cell>
          <cell r="AT2325">
            <v>0.28703761111225928</v>
          </cell>
          <cell r="AU2325">
            <v>0.76543362963269146</v>
          </cell>
          <cell r="AV2325">
            <v>0.19135840740817286</v>
          </cell>
          <cell r="CG2325">
            <v>15</v>
          </cell>
          <cell r="CH2325">
            <v>5</v>
          </cell>
        </row>
        <row r="2326">
          <cell r="A2326">
            <v>45125.666666666664</v>
          </cell>
          <cell r="AR2326">
            <v>0.28703761111225928</v>
          </cell>
          <cell r="AS2326">
            <v>1.7222256666735558</v>
          </cell>
          <cell r="AT2326">
            <v>0</v>
          </cell>
          <cell r="AU2326">
            <v>1.33950885185721</v>
          </cell>
          <cell r="AV2326">
            <v>0</v>
          </cell>
          <cell r="CG2326">
            <v>15</v>
          </cell>
          <cell r="CH2326">
            <v>5</v>
          </cell>
        </row>
        <row r="2327">
          <cell r="A2327">
            <v>45125.75</v>
          </cell>
          <cell r="AR2327">
            <v>0.28703761111225928</v>
          </cell>
          <cell r="AS2327">
            <v>1.7222256666735558</v>
          </cell>
          <cell r="AT2327">
            <v>0.28703761111225928</v>
          </cell>
          <cell r="AU2327">
            <v>1.33950885185721</v>
          </cell>
          <cell r="AV2327">
            <v>0.19135840740817286</v>
          </cell>
          <cell r="CG2327">
            <v>15</v>
          </cell>
          <cell r="CH2327">
            <v>5</v>
          </cell>
        </row>
        <row r="2328">
          <cell r="A2328">
            <v>45125.833333333336</v>
          </cell>
          <cell r="AR2328">
            <v>0</v>
          </cell>
          <cell r="AS2328">
            <v>2.009263277785815</v>
          </cell>
          <cell r="AT2328">
            <v>0</v>
          </cell>
          <cell r="AU2328">
            <v>1.1481504444490371</v>
          </cell>
          <cell r="AV2328">
            <v>0.19135840740817286</v>
          </cell>
          <cell r="CG2328">
            <v>15</v>
          </cell>
          <cell r="CH2328">
            <v>5</v>
          </cell>
        </row>
        <row r="2329">
          <cell r="A2329">
            <v>45125.916666666664</v>
          </cell>
          <cell r="AR2329">
            <v>0</v>
          </cell>
          <cell r="AS2329">
            <v>2.009263277785815</v>
          </cell>
          <cell r="AT2329">
            <v>0.28703761111225928</v>
          </cell>
          <cell r="AU2329">
            <v>1.1481504444490371</v>
          </cell>
          <cell r="AV2329">
            <v>0.38271681481634573</v>
          </cell>
          <cell r="CG2329">
            <v>15</v>
          </cell>
          <cell r="CH2329">
            <v>5</v>
          </cell>
        </row>
        <row r="2330">
          <cell r="A2330">
            <v>45126</v>
          </cell>
          <cell r="AR2330">
            <v>0</v>
          </cell>
          <cell r="AS2330">
            <v>2.2963008888980743</v>
          </cell>
          <cell r="AT2330">
            <v>0.28703761111225928</v>
          </cell>
          <cell r="AU2330">
            <v>1.33950885185721</v>
          </cell>
          <cell r="AV2330">
            <v>0.38271681481634573</v>
          </cell>
          <cell r="CG2330">
            <v>15</v>
          </cell>
          <cell r="CH2330">
            <v>5</v>
          </cell>
        </row>
        <row r="2331">
          <cell r="A2331">
            <v>45126.083333333336</v>
          </cell>
          <cell r="AR2331">
            <v>0</v>
          </cell>
          <cell r="AS2331">
            <v>2.2963008888980743</v>
          </cell>
          <cell r="AT2331">
            <v>0</v>
          </cell>
          <cell r="AU2331">
            <v>1.1481504444490371</v>
          </cell>
          <cell r="AV2331">
            <v>0.38271681481634573</v>
          </cell>
          <cell r="CG2331">
            <v>15</v>
          </cell>
          <cell r="CH2331">
            <v>5</v>
          </cell>
        </row>
        <row r="2332">
          <cell r="A2332">
            <v>45126.166666666664</v>
          </cell>
          <cell r="AR2332">
            <v>0</v>
          </cell>
          <cell r="AS2332">
            <v>2.009263277785815</v>
          </cell>
          <cell r="AT2332">
            <v>0.57407522222451857</v>
          </cell>
          <cell r="AU2332">
            <v>1.33950885185721</v>
          </cell>
          <cell r="AV2332">
            <v>0.38271681481634573</v>
          </cell>
          <cell r="CG2332">
            <v>15</v>
          </cell>
          <cell r="CH2332">
            <v>5</v>
          </cell>
        </row>
        <row r="2333">
          <cell r="A2333">
            <v>45126.25</v>
          </cell>
          <cell r="AR2333">
            <v>0</v>
          </cell>
          <cell r="AS2333">
            <v>2.009263277785815</v>
          </cell>
          <cell r="AT2333">
            <v>0</v>
          </cell>
          <cell r="AU2333">
            <v>1.1481504444490371</v>
          </cell>
          <cell r="AV2333">
            <v>0.19135840740817286</v>
          </cell>
          <cell r="CG2333">
            <v>15</v>
          </cell>
          <cell r="CH2333">
            <v>5</v>
          </cell>
        </row>
        <row r="2334">
          <cell r="A2334">
            <v>45126.333333333336</v>
          </cell>
          <cell r="AR2334">
            <v>0.28703761111225928</v>
          </cell>
          <cell r="AS2334">
            <v>1.4351880555612964</v>
          </cell>
          <cell r="AT2334">
            <v>0</v>
          </cell>
          <cell r="AU2334">
            <v>1.1481504444490371</v>
          </cell>
          <cell r="AV2334">
            <v>0</v>
          </cell>
          <cell r="CG2334">
            <v>15</v>
          </cell>
          <cell r="CH2334">
            <v>5</v>
          </cell>
        </row>
        <row r="2335">
          <cell r="A2335">
            <v>45126.416666666664</v>
          </cell>
          <cell r="AR2335">
            <v>0.28703761111225928</v>
          </cell>
          <cell r="AS2335">
            <v>0</v>
          </cell>
          <cell r="AT2335">
            <v>0.28703761111225928</v>
          </cell>
          <cell r="AU2335">
            <v>0.19135840740817286</v>
          </cell>
          <cell r="AV2335">
            <v>0.19135840740817286</v>
          </cell>
          <cell r="CG2335">
            <v>15</v>
          </cell>
          <cell r="CH2335">
            <v>5</v>
          </cell>
        </row>
        <row r="2336">
          <cell r="A2336">
            <v>45126.5</v>
          </cell>
          <cell r="AR2336">
            <v>0.28703761111225928</v>
          </cell>
          <cell r="AS2336">
            <v>1.7222256666735558</v>
          </cell>
          <cell r="AT2336">
            <v>0</v>
          </cell>
          <cell r="AU2336">
            <v>1.33950885185721</v>
          </cell>
          <cell r="AV2336">
            <v>0</v>
          </cell>
          <cell r="CG2336">
            <v>15</v>
          </cell>
          <cell r="CH2336">
            <v>5</v>
          </cell>
        </row>
        <row r="2337">
          <cell r="A2337">
            <v>45126.583333333336</v>
          </cell>
          <cell r="AR2337">
            <v>0</v>
          </cell>
          <cell r="AS2337">
            <v>0.86111283333677791</v>
          </cell>
          <cell r="AT2337">
            <v>0.28703761111225928</v>
          </cell>
          <cell r="AU2337">
            <v>0.57407522222451857</v>
          </cell>
          <cell r="AV2337">
            <v>0.19135840740817286</v>
          </cell>
          <cell r="CG2337">
            <v>15</v>
          </cell>
          <cell r="CH2337">
            <v>5</v>
          </cell>
        </row>
        <row r="2338">
          <cell r="A2338">
            <v>45126.666666666664</v>
          </cell>
          <cell r="AR2338">
            <v>0</v>
          </cell>
          <cell r="AS2338">
            <v>1.7222256666735558</v>
          </cell>
          <cell r="AT2338">
            <v>0.28703761111225928</v>
          </cell>
          <cell r="AU2338">
            <v>1.1481504444490371</v>
          </cell>
          <cell r="AV2338">
            <v>0.19135840740817286</v>
          </cell>
          <cell r="CG2338">
            <v>15</v>
          </cell>
          <cell r="CH2338">
            <v>5</v>
          </cell>
        </row>
        <row r="2339">
          <cell r="A2339">
            <v>45126.75</v>
          </cell>
          <cell r="AR2339">
            <v>0</v>
          </cell>
          <cell r="AS2339">
            <v>1.7222256666735558</v>
          </cell>
          <cell r="AT2339">
            <v>0.28703761111225928</v>
          </cell>
          <cell r="AU2339">
            <v>1.1481504444490371</v>
          </cell>
          <cell r="AV2339">
            <v>0.19135840740817286</v>
          </cell>
          <cell r="CG2339">
            <v>15</v>
          </cell>
          <cell r="CH2339">
            <v>5</v>
          </cell>
        </row>
        <row r="2340">
          <cell r="A2340">
            <v>45126.833333333336</v>
          </cell>
          <cell r="AR2340">
            <v>0</v>
          </cell>
          <cell r="AS2340">
            <v>2.009263277785815</v>
          </cell>
          <cell r="AT2340">
            <v>0.28703761111225928</v>
          </cell>
          <cell r="AU2340">
            <v>1.1481504444490371</v>
          </cell>
          <cell r="AV2340">
            <v>0.38271681481634573</v>
          </cell>
          <cell r="CG2340">
            <v>15</v>
          </cell>
          <cell r="CH2340">
            <v>5</v>
          </cell>
        </row>
        <row r="2341">
          <cell r="A2341">
            <v>45126.916666666664</v>
          </cell>
          <cell r="AR2341">
            <v>0.28703761111225928</v>
          </cell>
          <cell r="AS2341">
            <v>2.2963008888980743</v>
          </cell>
          <cell r="AT2341">
            <v>0.86111283333677791</v>
          </cell>
          <cell r="AU2341">
            <v>1.7222256666735556</v>
          </cell>
          <cell r="AV2341">
            <v>0.57407522222451857</v>
          </cell>
          <cell r="CG2341">
            <v>15</v>
          </cell>
          <cell r="CH2341">
            <v>5</v>
          </cell>
        </row>
        <row r="2342">
          <cell r="A2342">
            <v>45127</v>
          </cell>
          <cell r="AR2342">
            <v>0.28703761111225928</v>
          </cell>
          <cell r="AS2342">
            <v>1.4351880555612964</v>
          </cell>
          <cell r="AT2342">
            <v>0.28703761111225928</v>
          </cell>
          <cell r="AU2342">
            <v>1.1481504444490371</v>
          </cell>
          <cell r="AV2342">
            <v>0.19135840740817286</v>
          </cell>
          <cell r="CG2342">
            <v>15</v>
          </cell>
          <cell r="CH2342">
            <v>5</v>
          </cell>
        </row>
        <row r="2343">
          <cell r="A2343">
            <v>45127.083333333336</v>
          </cell>
          <cell r="AR2343">
            <v>0</v>
          </cell>
          <cell r="AS2343">
            <v>1.7222256666735556</v>
          </cell>
          <cell r="AT2343">
            <v>0.57407522222451857</v>
          </cell>
          <cell r="AU2343">
            <v>0.95679203704086424</v>
          </cell>
          <cell r="AV2343">
            <v>0.57407522222451857</v>
          </cell>
          <cell r="CG2343">
            <v>15</v>
          </cell>
          <cell r="CH2343">
            <v>5</v>
          </cell>
        </row>
        <row r="2344">
          <cell r="A2344">
            <v>45127.166666666664</v>
          </cell>
          <cell r="AR2344">
            <v>0</v>
          </cell>
          <cell r="AS2344">
            <v>1.4351880555612964</v>
          </cell>
          <cell r="AT2344">
            <v>0</v>
          </cell>
          <cell r="AU2344">
            <v>0.95679203704086424</v>
          </cell>
          <cell r="AV2344">
            <v>0</v>
          </cell>
          <cell r="CG2344">
            <v>15</v>
          </cell>
          <cell r="CH2344">
            <v>5</v>
          </cell>
        </row>
        <row r="2345">
          <cell r="A2345">
            <v>45127.25</v>
          </cell>
          <cell r="AR2345">
            <v>0</v>
          </cell>
          <cell r="AS2345">
            <v>1.4351880555612964</v>
          </cell>
          <cell r="AT2345">
            <v>0.28703761111225928</v>
          </cell>
          <cell r="AU2345">
            <v>0.95679203704086424</v>
          </cell>
          <cell r="AV2345">
            <v>0.19135840740817286</v>
          </cell>
          <cell r="CG2345">
            <v>15</v>
          </cell>
          <cell r="CH2345">
            <v>5</v>
          </cell>
        </row>
        <row r="2346">
          <cell r="A2346">
            <v>45127.333333333336</v>
          </cell>
          <cell r="AR2346">
            <v>0</v>
          </cell>
          <cell r="AS2346">
            <v>1.1481504444490371</v>
          </cell>
          <cell r="AT2346">
            <v>0</v>
          </cell>
          <cell r="AU2346">
            <v>0.76543362963269146</v>
          </cell>
          <cell r="AV2346">
            <v>0</v>
          </cell>
          <cell r="CG2346">
            <v>15</v>
          </cell>
          <cell r="CH2346">
            <v>5</v>
          </cell>
        </row>
        <row r="2347">
          <cell r="A2347">
            <v>45127.416666666664</v>
          </cell>
          <cell r="AR2347">
            <v>0.28703761111225928</v>
          </cell>
          <cell r="AS2347">
            <v>0.86111283333677791</v>
          </cell>
          <cell r="AT2347">
            <v>0.28703761111225928</v>
          </cell>
          <cell r="AU2347">
            <v>0.76543362963269146</v>
          </cell>
          <cell r="AV2347">
            <v>0.19135840740817286</v>
          </cell>
          <cell r="CG2347">
            <v>15</v>
          </cell>
          <cell r="CH2347">
            <v>5</v>
          </cell>
        </row>
        <row r="2348">
          <cell r="A2348">
            <v>45127.5</v>
          </cell>
          <cell r="AR2348">
            <v>0</v>
          </cell>
          <cell r="AS2348">
            <v>1.7222256666735558</v>
          </cell>
          <cell r="AT2348">
            <v>0</v>
          </cell>
          <cell r="AU2348">
            <v>1.1481504444490371</v>
          </cell>
          <cell r="AV2348">
            <v>0</v>
          </cell>
          <cell r="CG2348">
            <v>15</v>
          </cell>
          <cell r="CH2348">
            <v>5</v>
          </cell>
        </row>
        <row r="2349">
          <cell r="A2349">
            <v>45127.583333333336</v>
          </cell>
          <cell r="AR2349">
            <v>0</v>
          </cell>
          <cell r="AS2349">
            <v>2.2963008888980743</v>
          </cell>
          <cell r="AT2349">
            <v>0</v>
          </cell>
          <cell r="AU2349">
            <v>1.1481504444490371</v>
          </cell>
          <cell r="AV2349">
            <v>0.38271681481634573</v>
          </cell>
          <cell r="CG2349">
            <v>15</v>
          </cell>
          <cell r="CH2349">
            <v>5</v>
          </cell>
        </row>
        <row r="2350">
          <cell r="A2350">
            <v>45127.666666666664</v>
          </cell>
          <cell r="AR2350">
            <v>0</v>
          </cell>
          <cell r="AS2350">
            <v>1.4351880555612964</v>
          </cell>
          <cell r="AT2350">
            <v>0</v>
          </cell>
          <cell r="AU2350">
            <v>0.95679203704086424</v>
          </cell>
          <cell r="AV2350">
            <v>0</v>
          </cell>
          <cell r="CG2350">
            <v>15</v>
          </cell>
          <cell r="CH2350">
            <v>5</v>
          </cell>
        </row>
        <row r="2351">
          <cell r="A2351">
            <v>45127.75</v>
          </cell>
          <cell r="AR2351">
            <v>0</v>
          </cell>
          <cell r="AS2351">
            <v>1.7222256666735558</v>
          </cell>
          <cell r="AT2351">
            <v>0.57407522222451857</v>
          </cell>
          <cell r="AU2351">
            <v>1.1481504444490371</v>
          </cell>
          <cell r="AV2351">
            <v>0.38271681481634573</v>
          </cell>
          <cell r="CG2351">
            <v>15</v>
          </cell>
          <cell r="CH2351">
            <v>5</v>
          </cell>
        </row>
        <row r="2352">
          <cell r="A2352">
            <v>45127.833333333336</v>
          </cell>
          <cell r="AR2352">
            <v>0.28703761111225928</v>
          </cell>
          <cell r="AS2352">
            <v>1.7222256666735558</v>
          </cell>
          <cell r="AT2352">
            <v>0.28703761111225928</v>
          </cell>
          <cell r="AU2352">
            <v>1.33950885185721</v>
          </cell>
          <cell r="AV2352">
            <v>0.19135840740817286</v>
          </cell>
          <cell r="CG2352">
            <v>15</v>
          </cell>
          <cell r="CH2352">
            <v>5</v>
          </cell>
        </row>
        <row r="2353">
          <cell r="A2353">
            <v>45127.916666666664</v>
          </cell>
          <cell r="AR2353">
            <v>0</v>
          </cell>
          <cell r="AS2353">
            <v>1.7222256666735558</v>
          </cell>
          <cell r="AT2353">
            <v>0.28703761111225928</v>
          </cell>
          <cell r="AU2353">
            <v>1.1481504444490371</v>
          </cell>
          <cell r="AV2353">
            <v>0.19135840740817286</v>
          </cell>
          <cell r="CG2353">
            <v>15</v>
          </cell>
          <cell r="CH2353">
            <v>5</v>
          </cell>
        </row>
        <row r="2354">
          <cell r="A2354">
            <v>45128</v>
          </cell>
          <cell r="AR2354">
            <v>0.28703761111225928</v>
          </cell>
          <cell r="AS2354">
            <v>1.7222256666735558</v>
          </cell>
          <cell r="AT2354">
            <v>0</v>
          </cell>
          <cell r="AU2354">
            <v>1.33950885185721</v>
          </cell>
          <cell r="AV2354">
            <v>0</v>
          </cell>
          <cell r="CG2354">
            <v>15</v>
          </cell>
          <cell r="CH2354">
            <v>5</v>
          </cell>
        </row>
        <row r="2355">
          <cell r="A2355">
            <v>45128.083333333336</v>
          </cell>
          <cell r="AR2355">
            <v>0</v>
          </cell>
          <cell r="AS2355">
            <v>1.7222256666735558</v>
          </cell>
          <cell r="AT2355">
            <v>0.57407522222451857</v>
          </cell>
          <cell r="AU2355">
            <v>1.1481504444490371</v>
          </cell>
          <cell r="AV2355">
            <v>0.38271681481634573</v>
          </cell>
          <cell r="CG2355">
            <v>15</v>
          </cell>
          <cell r="CH2355">
            <v>5</v>
          </cell>
        </row>
        <row r="2356">
          <cell r="A2356">
            <v>45128.166666666664</v>
          </cell>
          <cell r="AR2356">
            <v>0</v>
          </cell>
          <cell r="AS2356">
            <v>2.2963008888980743</v>
          </cell>
          <cell r="AT2356">
            <v>0.28703761111225928</v>
          </cell>
          <cell r="AU2356">
            <v>1.1481504444490371</v>
          </cell>
          <cell r="AV2356">
            <v>0.57407522222451857</v>
          </cell>
          <cell r="CG2356">
            <v>15</v>
          </cell>
          <cell r="CH2356">
            <v>5</v>
          </cell>
        </row>
        <row r="2357">
          <cell r="A2357">
            <v>45128.25</v>
          </cell>
          <cell r="AR2357">
            <v>0.28703761111225928</v>
          </cell>
          <cell r="AS2357">
            <v>1.7222256666735558</v>
          </cell>
          <cell r="AT2357">
            <v>1.1481504444490371</v>
          </cell>
          <cell r="AU2357">
            <v>1.33950885185721</v>
          </cell>
          <cell r="AV2357">
            <v>0.76543362963269146</v>
          </cell>
          <cell r="CG2357">
            <v>15</v>
          </cell>
          <cell r="CH2357">
            <v>5</v>
          </cell>
        </row>
        <row r="2358">
          <cell r="A2358">
            <v>45128.333333333336</v>
          </cell>
          <cell r="AR2358">
            <v>0</v>
          </cell>
          <cell r="AS2358">
            <v>1.1481504444490371</v>
          </cell>
          <cell r="AT2358">
            <v>0</v>
          </cell>
          <cell r="AU2358">
            <v>0.76543362963269146</v>
          </cell>
          <cell r="AV2358">
            <v>0</v>
          </cell>
          <cell r="CG2358">
            <v>15</v>
          </cell>
          <cell r="CH2358">
            <v>5</v>
          </cell>
        </row>
        <row r="2359">
          <cell r="A2359">
            <v>45128.416666666664</v>
          </cell>
          <cell r="AR2359">
            <v>0.28703761111225928</v>
          </cell>
          <cell r="AS2359">
            <v>1.7222256666735556</v>
          </cell>
          <cell r="AT2359">
            <v>0</v>
          </cell>
          <cell r="AU2359">
            <v>1.1481504444490371</v>
          </cell>
          <cell r="AV2359">
            <v>0.19135840740817286</v>
          </cell>
          <cell r="CG2359">
            <v>15</v>
          </cell>
          <cell r="CH2359">
            <v>5</v>
          </cell>
        </row>
        <row r="2360">
          <cell r="A2360">
            <v>45128.5</v>
          </cell>
          <cell r="AR2360">
            <v>0</v>
          </cell>
          <cell r="AS2360">
            <v>1.7222256666735558</v>
          </cell>
          <cell r="AT2360">
            <v>0.28703761111225928</v>
          </cell>
          <cell r="AU2360">
            <v>1.1481504444490371</v>
          </cell>
          <cell r="AV2360">
            <v>0.19135840740817286</v>
          </cell>
          <cell r="CG2360">
            <v>15</v>
          </cell>
          <cell r="CH2360">
            <v>5</v>
          </cell>
        </row>
        <row r="2361">
          <cell r="A2361">
            <v>45128.583333333336</v>
          </cell>
          <cell r="AR2361">
            <v>0</v>
          </cell>
          <cell r="AS2361">
            <v>1.7222256666735558</v>
          </cell>
          <cell r="AT2361">
            <v>0.28703761111225928</v>
          </cell>
          <cell r="AU2361">
            <v>1.1481504444490371</v>
          </cell>
          <cell r="AV2361">
            <v>0.19135840740817286</v>
          </cell>
          <cell r="CG2361">
            <v>15</v>
          </cell>
          <cell r="CH2361">
            <v>5</v>
          </cell>
        </row>
        <row r="2362">
          <cell r="A2362">
            <v>45128.666666666664</v>
          </cell>
          <cell r="AR2362">
            <v>0</v>
          </cell>
          <cell r="AS2362">
            <v>2.009263277785815</v>
          </cell>
          <cell r="AT2362">
            <v>0.28703761111225928</v>
          </cell>
          <cell r="AU2362">
            <v>1.1481504444490371</v>
          </cell>
          <cell r="AV2362">
            <v>0.38271681481634573</v>
          </cell>
          <cell r="CG2362">
            <v>15</v>
          </cell>
          <cell r="CH2362">
            <v>5</v>
          </cell>
        </row>
        <row r="2363">
          <cell r="A2363">
            <v>45128.75</v>
          </cell>
          <cell r="AR2363">
            <v>0</v>
          </cell>
          <cell r="AS2363">
            <v>2.009263277785815</v>
          </cell>
          <cell r="AT2363">
            <v>0</v>
          </cell>
          <cell r="AU2363">
            <v>1.1481504444490371</v>
          </cell>
          <cell r="AV2363">
            <v>0.19135840740817286</v>
          </cell>
          <cell r="CG2363">
            <v>15</v>
          </cell>
          <cell r="CH2363">
            <v>5</v>
          </cell>
        </row>
        <row r="2364">
          <cell r="A2364">
            <v>45128.833333333336</v>
          </cell>
          <cell r="AR2364">
            <v>0</v>
          </cell>
          <cell r="AS2364">
            <v>1.7222256666735558</v>
          </cell>
          <cell r="AT2364">
            <v>0</v>
          </cell>
          <cell r="AU2364">
            <v>1.1481504444490371</v>
          </cell>
          <cell r="AV2364">
            <v>0</v>
          </cell>
          <cell r="CG2364">
            <v>15</v>
          </cell>
          <cell r="CH2364">
            <v>5</v>
          </cell>
        </row>
        <row r="2365">
          <cell r="A2365">
            <v>45128.916666666664</v>
          </cell>
          <cell r="AR2365">
            <v>0</v>
          </cell>
          <cell r="AS2365">
            <v>1.7222256666735558</v>
          </cell>
          <cell r="AT2365">
            <v>0</v>
          </cell>
          <cell r="AU2365">
            <v>1.1481504444490371</v>
          </cell>
          <cell r="AV2365">
            <v>0</v>
          </cell>
          <cell r="CG2365">
            <v>15</v>
          </cell>
          <cell r="CH2365">
            <v>5</v>
          </cell>
        </row>
        <row r="2366">
          <cell r="A2366">
            <v>45129</v>
          </cell>
          <cell r="AR2366">
            <v>0</v>
          </cell>
          <cell r="AS2366">
            <v>1.7222256666735558</v>
          </cell>
          <cell r="AT2366">
            <v>0</v>
          </cell>
          <cell r="AU2366">
            <v>1.1481504444490371</v>
          </cell>
          <cell r="AV2366">
            <v>0</v>
          </cell>
          <cell r="CG2366">
            <v>15</v>
          </cell>
          <cell r="CH2366">
            <v>5</v>
          </cell>
        </row>
        <row r="2367">
          <cell r="A2367">
            <v>45129.083333333336</v>
          </cell>
          <cell r="AR2367">
            <v>0</v>
          </cell>
          <cell r="AS2367">
            <v>1.4351880555612964</v>
          </cell>
          <cell r="AT2367">
            <v>0.28703761111225928</v>
          </cell>
          <cell r="AU2367">
            <v>0.95679203704086424</v>
          </cell>
          <cell r="AV2367">
            <v>0.19135840740817286</v>
          </cell>
          <cell r="CG2367">
            <v>15</v>
          </cell>
          <cell r="CH2367">
            <v>5</v>
          </cell>
        </row>
        <row r="2368">
          <cell r="A2368">
            <v>45129.166666666664</v>
          </cell>
          <cell r="AR2368">
            <v>0.28703761111225928</v>
          </cell>
          <cell r="AS2368">
            <v>1.7222256666735558</v>
          </cell>
          <cell r="AT2368">
            <v>0</v>
          </cell>
          <cell r="AU2368">
            <v>1.33950885185721</v>
          </cell>
          <cell r="AV2368">
            <v>0</v>
          </cell>
          <cell r="CG2368">
            <v>15</v>
          </cell>
          <cell r="CH2368">
            <v>5</v>
          </cell>
        </row>
        <row r="2369">
          <cell r="A2369">
            <v>45129.25</v>
          </cell>
          <cell r="AR2369">
            <v>0</v>
          </cell>
          <cell r="AS2369">
            <v>1.4351880555612964</v>
          </cell>
          <cell r="AT2369">
            <v>0.57407522222451857</v>
          </cell>
          <cell r="AU2369">
            <v>0.95679203704086424</v>
          </cell>
          <cell r="AV2369">
            <v>0.38271681481634573</v>
          </cell>
          <cell r="CG2369">
            <v>15</v>
          </cell>
          <cell r="CH2369">
            <v>5</v>
          </cell>
        </row>
        <row r="2370">
          <cell r="A2370">
            <v>45129.333333333336</v>
          </cell>
          <cell r="AR2370">
            <v>0</v>
          </cell>
          <cell r="AS2370">
            <v>1.4351880555612964</v>
          </cell>
          <cell r="AT2370">
            <v>0.28703761111225928</v>
          </cell>
          <cell r="AU2370">
            <v>0.95679203704086424</v>
          </cell>
          <cell r="AV2370">
            <v>0.19135840740817286</v>
          </cell>
          <cell r="CG2370">
            <v>15</v>
          </cell>
          <cell r="CH2370">
            <v>5</v>
          </cell>
        </row>
        <row r="2371">
          <cell r="A2371">
            <v>45129.416666666664</v>
          </cell>
          <cell r="AR2371">
            <v>0</v>
          </cell>
          <cell r="AS2371">
            <v>1.4351880555612964</v>
          </cell>
          <cell r="AT2371">
            <v>0</v>
          </cell>
          <cell r="AU2371">
            <v>0.95679203704086424</v>
          </cell>
          <cell r="AV2371">
            <v>0</v>
          </cell>
          <cell r="CG2371">
            <v>15</v>
          </cell>
          <cell r="CH2371">
            <v>5</v>
          </cell>
        </row>
        <row r="2372">
          <cell r="A2372">
            <v>45129.5</v>
          </cell>
          <cell r="AR2372">
            <v>0</v>
          </cell>
          <cell r="AS2372">
            <v>1.7222256666735558</v>
          </cell>
          <cell r="AT2372">
            <v>0</v>
          </cell>
          <cell r="AU2372">
            <v>1.1481504444490371</v>
          </cell>
          <cell r="AV2372">
            <v>0</v>
          </cell>
          <cell r="CG2372">
            <v>15</v>
          </cell>
          <cell r="CH2372">
            <v>5</v>
          </cell>
        </row>
        <row r="2373">
          <cell r="A2373">
            <v>45129.583333333336</v>
          </cell>
          <cell r="AR2373">
            <v>0</v>
          </cell>
          <cell r="AS2373">
            <v>1.7222256666735558</v>
          </cell>
          <cell r="AT2373">
            <v>0</v>
          </cell>
          <cell r="AU2373">
            <v>1.1481504444490371</v>
          </cell>
          <cell r="AV2373">
            <v>0</v>
          </cell>
          <cell r="CG2373">
            <v>15</v>
          </cell>
          <cell r="CH2373">
            <v>5</v>
          </cell>
        </row>
        <row r="2374">
          <cell r="A2374">
            <v>45129.666666666664</v>
          </cell>
          <cell r="AR2374">
            <v>0</v>
          </cell>
          <cell r="AS2374">
            <v>1.7222256666735558</v>
          </cell>
          <cell r="AT2374">
            <v>0</v>
          </cell>
          <cell r="AU2374">
            <v>1.1481504444490371</v>
          </cell>
          <cell r="AV2374">
            <v>0</v>
          </cell>
          <cell r="CG2374">
            <v>15</v>
          </cell>
          <cell r="CH2374">
            <v>5</v>
          </cell>
        </row>
        <row r="2375">
          <cell r="A2375">
            <v>45129.75</v>
          </cell>
          <cell r="AR2375">
            <v>0.57407522222451857</v>
          </cell>
          <cell r="AS2375">
            <v>1.7222256666735558</v>
          </cell>
          <cell r="AT2375">
            <v>0</v>
          </cell>
          <cell r="AU2375">
            <v>1.5308672592653829</v>
          </cell>
          <cell r="AV2375">
            <v>0</v>
          </cell>
          <cell r="CG2375">
            <v>15</v>
          </cell>
          <cell r="CH2375">
            <v>5</v>
          </cell>
        </row>
        <row r="2376">
          <cell r="A2376">
            <v>45129.833333333336</v>
          </cell>
          <cell r="AR2376">
            <v>0</v>
          </cell>
          <cell r="AS2376">
            <v>2.009263277785815</v>
          </cell>
          <cell r="AT2376">
            <v>0</v>
          </cell>
          <cell r="AU2376">
            <v>1.1481504444490371</v>
          </cell>
          <cell r="AV2376">
            <v>0.19135840740817286</v>
          </cell>
          <cell r="CG2376">
            <v>15</v>
          </cell>
          <cell r="CH2376">
            <v>5</v>
          </cell>
        </row>
        <row r="2377">
          <cell r="A2377">
            <v>45129.916666666664</v>
          </cell>
          <cell r="AR2377">
            <v>0.57407522222451857</v>
          </cell>
          <cell r="AS2377">
            <v>1.7222256666735558</v>
          </cell>
          <cell r="AT2377">
            <v>0</v>
          </cell>
          <cell r="AU2377">
            <v>1.5308672592653829</v>
          </cell>
          <cell r="AV2377">
            <v>0</v>
          </cell>
          <cell r="CG2377">
            <v>15</v>
          </cell>
          <cell r="CH2377">
            <v>5</v>
          </cell>
        </row>
        <row r="2378">
          <cell r="A2378">
            <v>45130</v>
          </cell>
          <cell r="AR2378">
            <v>0.28703761111225928</v>
          </cell>
          <cell r="AS2378">
            <v>1.7222256666735558</v>
          </cell>
          <cell r="AT2378">
            <v>0</v>
          </cell>
          <cell r="AU2378">
            <v>1.33950885185721</v>
          </cell>
          <cell r="AV2378">
            <v>0</v>
          </cell>
          <cell r="CG2378">
            <v>15</v>
          </cell>
          <cell r="CH2378">
            <v>5</v>
          </cell>
        </row>
        <row r="2379">
          <cell r="A2379">
            <v>45130.083333333336</v>
          </cell>
          <cell r="AR2379">
            <v>0.28703761111225928</v>
          </cell>
          <cell r="AS2379">
            <v>2.009263277785815</v>
          </cell>
          <cell r="AT2379">
            <v>0.28703761111225928</v>
          </cell>
          <cell r="AU2379">
            <v>1.33950885185721</v>
          </cell>
          <cell r="AV2379">
            <v>0.38271681481634573</v>
          </cell>
          <cell r="CG2379">
            <v>15</v>
          </cell>
          <cell r="CH2379">
            <v>5</v>
          </cell>
        </row>
        <row r="2380">
          <cell r="A2380">
            <v>45130.166666666664</v>
          </cell>
          <cell r="AR2380">
            <v>0</v>
          </cell>
          <cell r="AS2380">
            <v>2.009263277785815</v>
          </cell>
          <cell r="AT2380">
            <v>0</v>
          </cell>
          <cell r="AU2380">
            <v>1.1481504444490371</v>
          </cell>
          <cell r="AV2380">
            <v>0.19135840740817286</v>
          </cell>
          <cell r="CG2380">
            <v>15</v>
          </cell>
          <cell r="CH2380">
            <v>5</v>
          </cell>
        </row>
        <row r="2381">
          <cell r="A2381">
            <v>45130.25</v>
          </cell>
          <cell r="AR2381">
            <v>0</v>
          </cell>
          <cell r="AS2381">
            <v>1.7222256666735558</v>
          </cell>
          <cell r="AT2381">
            <v>0</v>
          </cell>
          <cell r="AU2381">
            <v>1.1481504444490371</v>
          </cell>
          <cell r="AV2381">
            <v>0</v>
          </cell>
          <cell r="CG2381">
            <v>15</v>
          </cell>
          <cell r="CH2381">
            <v>5</v>
          </cell>
        </row>
        <row r="2382">
          <cell r="A2382">
            <v>45130.333333333336</v>
          </cell>
          <cell r="AR2382">
            <v>0.28703761111225928</v>
          </cell>
          <cell r="AS2382">
            <v>2.009263277785815</v>
          </cell>
          <cell r="AT2382">
            <v>0</v>
          </cell>
          <cell r="AU2382">
            <v>1.5308672592653829</v>
          </cell>
          <cell r="AV2382">
            <v>0</v>
          </cell>
          <cell r="CG2382">
            <v>15</v>
          </cell>
          <cell r="CH2382">
            <v>5</v>
          </cell>
        </row>
        <row r="2383">
          <cell r="A2383">
            <v>45130.416666666664</v>
          </cell>
          <cell r="AR2383">
            <v>0</v>
          </cell>
          <cell r="AS2383">
            <v>0.86111283333677791</v>
          </cell>
          <cell r="AT2383">
            <v>0</v>
          </cell>
          <cell r="AU2383">
            <v>0.57407522222451857</v>
          </cell>
          <cell r="AV2383">
            <v>0</v>
          </cell>
          <cell r="CG2383">
            <v>15</v>
          </cell>
          <cell r="CH2383">
            <v>5</v>
          </cell>
        </row>
        <row r="2384">
          <cell r="A2384">
            <v>45130.5</v>
          </cell>
          <cell r="AR2384">
            <v>0.28703761111225928</v>
          </cell>
          <cell r="AS2384">
            <v>1.7222256666735558</v>
          </cell>
          <cell r="AT2384">
            <v>0</v>
          </cell>
          <cell r="AU2384">
            <v>1.33950885185721</v>
          </cell>
          <cell r="AV2384">
            <v>0</v>
          </cell>
          <cell r="CG2384">
            <v>15</v>
          </cell>
          <cell r="CH2384">
            <v>5</v>
          </cell>
        </row>
        <row r="2385">
          <cell r="A2385">
            <v>45130.583333333336</v>
          </cell>
          <cell r="AR2385">
            <v>0</v>
          </cell>
          <cell r="AS2385">
            <v>0.28703761111225928</v>
          </cell>
          <cell r="AT2385">
            <v>0</v>
          </cell>
          <cell r="AU2385">
            <v>0.19135840740817286</v>
          </cell>
          <cell r="AV2385">
            <v>0</v>
          </cell>
          <cell r="CG2385">
            <v>15</v>
          </cell>
          <cell r="CH2385">
            <v>5</v>
          </cell>
        </row>
        <row r="2386">
          <cell r="A2386">
            <v>45130.666666666664</v>
          </cell>
          <cell r="AR2386">
            <v>0</v>
          </cell>
          <cell r="AS2386">
            <v>0.28703761111225928</v>
          </cell>
          <cell r="AT2386">
            <v>0</v>
          </cell>
          <cell r="AU2386">
            <v>0</v>
          </cell>
          <cell r="AV2386">
            <v>0.19135840740817286</v>
          </cell>
          <cell r="CG2386">
            <v>15</v>
          </cell>
          <cell r="CH2386">
            <v>5</v>
          </cell>
        </row>
        <row r="2387">
          <cell r="A2387">
            <v>45130.75</v>
          </cell>
          <cell r="AR2387">
            <v>0</v>
          </cell>
          <cell r="AS2387">
            <v>2.009263277785815</v>
          </cell>
          <cell r="AT2387">
            <v>0.28703761111225928</v>
          </cell>
          <cell r="AU2387">
            <v>1.33950885185721</v>
          </cell>
          <cell r="AV2387">
            <v>0.19135840740817286</v>
          </cell>
          <cell r="CG2387">
            <v>15</v>
          </cell>
          <cell r="CH2387">
            <v>5</v>
          </cell>
        </row>
        <row r="2388">
          <cell r="A2388">
            <v>45130.833333333336</v>
          </cell>
          <cell r="AR2388">
            <v>0</v>
          </cell>
          <cell r="AS2388">
            <v>1.7222256666735558</v>
          </cell>
          <cell r="AT2388">
            <v>0</v>
          </cell>
          <cell r="AU2388">
            <v>1.1481504444490371</v>
          </cell>
          <cell r="AV2388">
            <v>0</v>
          </cell>
          <cell r="CG2388">
            <v>15</v>
          </cell>
          <cell r="CH2388">
            <v>5</v>
          </cell>
        </row>
        <row r="2389">
          <cell r="A2389">
            <v>45130.916666666664</v>
          </cell>
          <cell r="AR2389">
            <v>0</v>
          </cell>
          <cell r="AS2389">
            <v>1.7222256666735558</v>
          </cell>
          <cell r="AT2389">
            <v>0</v>
          </cell>
          <cell r="AU2389">
            <v>1.1481504444490371</v>
          </cell>
          <cell r="AV2389">
            <v>0</v>
          </cell>
          <cell r="CG2389">
            <v>15</v>
          </cell>
          <cell r="CH2389">
            <v>5</v>
          </cell>
        </row>
        <row r="2390">
          <cell r="A2390">
            <v>45131</v>
          </cell>
          <cell r="AR2390">
            <v>0</v>
          </cell>
          <cell r="AS2390">
            <v>1.7222256666735558</v>
          </cell>
          <cell r="AT2390">
            <v>0.28703761111225928</v>
          </cell>
          <cell r="AU2390">
            <v>1.1481504444490371</v>
          </cell>
          <cell r="AV2390">
            <v>0.19135840740817286</v>
          </cell>
          <cell r="CG2390">
            <v>15</v>
          </cell>
          <cell r="CH2390">
            <v>5</v>
          </cell>
        </row>
        <row r="2391">
          <cell r="A2391">
            <v>45131.083333333336</v>
          </cell>
          <cell r="AR2391">
            <v>0</v>
          </cell>
          <cell r="AS2391">
            <v>1.7222256666735558</v>
          </cell>
          <cell r="AT2391">
            <v>0</v>
          </cell>
          <cell r="AU2391">
            <v>1.1481504444490371</v>
          </cell>
          <cell r="AV2391">
            <v>0</v>
          </cell>
          <cell r="CG2391">
            <v>15</v>
          </cell>
          <cell r="CH2391">
            <v>5</v>
          </cell>
        </row>
        <row r="2392">
          <cell r="A2392">
            <v>45131.166666666664</v>
          </cell>
          <cell r="AR2392">
            <v>0</v>
          </cell>
          <cell r="AS2392">
            <v>1.7222256666735558</v>
          </cell>
          <cell r="AT2392">
            <v>0.57407522222451857</v>
          </cell>
          <cell r="AU2392">
            <v>1.1481504444490371</v>
          </cell>
          <cell r="AV2392">
            <v>0.38271681481634573</v>
          </cell>
          <cell r="CG2392">
            <v>15</v>
          </cell>
          <cell r="CH2392">
            <v>5</v>
          </cell>
        </row>
        <row r="2393">
          <cell r="A2393">
            <v>45131.25</v>
          </cell>
          <cell r="AR2393">
            <v>0</v>
          </cell>
          <cell r="AS2393">
            <v>1.7222256666735558</v>
          </cell>
          <cell r="AT2393">
            <v>0.28703761111225928</v>
          </cell>
          <cell r="AU2393">
            <v>1.1481504444490371</v>
          </cell>
          <cell r="AV2393">
            <v>0.19135840740817286</v>
          </cell>
          <cell r="CG2393">
            <v>15</v>
          </cell>
          <cell r="CH2393">
            <v>5</v>
          </cell>
        </row>
        <row r="2394">
          <cell r="A2394">
            <v>45131.333333333336</v>
          </cell>
          <cell r="AR2394">
            <v>0</v>
          </cell>
          <cell r="AS2394">
            <v>1.7222256666735558</v>
          </cell>
          <cell r="AT2394">
            <v>0</v>
          </cell>
          <cell r="AU2394">
            <v>1.1481504444490371</v>
          </cell>
          <cell r="AV2394">
            <v>0</v>
          </cell>
          <cell r="CG2394">
            <v>15</v>
          </cell>
          <cell r="CH2394">
            <v>5</v>
          </cell>
        </row>
        <row r="2395">
          <cell r="A2395">
            <v>45131.416666666664</v>
          </cell>
          <cell r="AR2395">
            <v>0</v>
          </cell>
          <cell r="AS2395">
            <v>1.4351880555612964</v>
          </cell>
          <cell r="AT2395">
            <v>0</v>
          </cell>
          <cell r="AU2395">
            <v>0.95679203704086424</v>
          </cell>
          <cell r="AV2395">
            <v>0</v>
          </cell>
          <cell r="CG2395">
            <v>15</v>
          </cell>
          <cell r="CH2395">
            <v>5</v>
          </cell>
        </row>
        <row r="2396">
          <cell r="A2396">
            <v>45131.5</v>
          </cell>
          <cell r="AR2396">
            <v>0</v>
          </cell>
          <cell r="AS2396">
            <v>1.7222256666735558</v>
          </cell>
          <cell r="AT2396">
            <v>0.28703761111225928</v>
          </cell>
          <cell r="AU2396">
            <v>1.1481504444490371</v>
          </cell>
          <cell r="AV2396">
            <v>0.19135840740817286</v>
          </cell>
          <cell r="CG2396">
            <v>15</v>
          </cell>
          <cell r="CH2396">
            <v>5</v>
          </cell>
        </row>
        <row r="2397">
          <cell r="A2397">
            <v>45131.583333333336</v>
          </cell>
          <cell r="AR2397">
            <v>0</v>
          </cell>
          <cell r="AS2397">
            <v>1.1481504444490371</v>
          </cell>
          <cell r="AT2397">
            <v>0</v>
          </cell>
          <cell r="AU2397">
            <v>0.76543362963269146</v>
          </cell>
          <cell r="AV2397">
            <v>0</v>
          </cell>
          <cell r="CG2397">
            <v>15</v>
          </cell>
          <cell r="CH2397">
            <v>5</v>
          </cell>
        </row>
        <row r="2398">
          <cell r="A2398">
            <v>45131.666666666664</v>
          </cell>
          <cell r="AR2398">
            <v>0</v>
          </cell>
          <cell r="AS2398">
            <v>1.7222256666735558</v>
          </cell>
          <cell r="AT2398">
            <v>0</v>
          </cell>
          <cell r="AU2398">
            <v>1.1481504444490371</v>
          </cell>
          <cell r="AV2398">
            <v>0</v>
          </cell>
          <cell r="CG2398">
            <v>15</v>
          </cell>
          <cell r="CH2398">
            <v>5</v>
          </cell>
        </row>
        <row r="2399">
          <cell r="A2399">
            <v>45131.75</v>
          </cell>
          <cell r="AR2399">
            <v>0.28703761111225928</v>
          </cell>
          <cell r="AS2399">
            <v>1.7222256666735558</v>
          </cell>
          <cell r="AT2399">
            <v>0.28703761111225928</v>
          </cell>
          <cell r="AU2399">
            <v>1.33950885185721</v>
          </cell>
          <cell r="AV2399">
            <v>0.19135840740817286</v>
          </cell>
          <cell r="CG2399">
            <v>15</v>
          </cell>
          <cell r="CH2399">
            <v>5</v>
          </cell>
        </row>
        <row r="2400">
          <cell r="A2400">
            <v>45131.833333333336</v>
          </cell>
          <cell r="AR2400">
            <v>0.28703761111225928</v>
          </cell>
          <cell r="AS2400">
            <v>1.7222256666735558</v>
          </cell>
          <cell r="AT2400">
            <v>0</v>
          </cell>
          <cell r="AU2400">
            <v>1.33950885185721</v>
          </cell>
          <cell r="AV2400">
            <v>0</v>
          </cell>
          <cell r="CG2400">
            <v>15</v>
          </cell>
          <cell r="CH2400">
            <v>5</v>
          </cell>
        </row>
        <row r="2401">
          <cell r="A2401">
            <v>45131.916666666664</v>
          </cell>
          <cell r="AR2401">
            <v>0.28703761111225928</v>
          </cell>
          <cell r="AS2401">
            <v>1.1481504444490371</v>
          </cell>
          <cell r="AT2401">
            <v>0</v>
          </cell>
          <cell r="AU2401">
            <v>0.95679203704086424</v>
          </cell>
          <cell r="AV2401">
            <v>0</v>
          </cell>
          <cell r="CG2401">
            <v>15</v>
          </cell>
          <cell r="CH2401">
            <v>5</v>
          </cell>
        </row>
        <row r="2402">
          <cell r="A2402">
            <v>45132</v>
          </cell>
          <cell r="AR2402">
            <v>0.28703761111225928</v>
          </cell>
          <cell r="AS2402">
            <v>1.7222256666735558</v>
          </cell>
          <cell r="AT2402">
            <v>0.28703761111225928</v>
          </cell>
          <cell r="AU2402">
            <v>1.33950885185721</v>
          </cell>
          <cell r="AV2402">
            <v>0.19135840740817286</v>
          </cell>
          <cell r="CG2402">
            <v>15</v>
          </cell>
          <cell r="CH2402">
            <v>5</v>
          </cell>
        </row>
        <row r="2403">
          <cell r="A2403">
            <v>45132.083333333336</v>
          </cell>
          <cell r="AR2403">
            <v>0</v>
          </cell>
          <cell r="AS2403">
            <v>1.7222256666735558</v>
          </cell>
          <cell r="AT2403">
            <v>0.28703761111225928</v>
          </cell>
          <cell r="AU2403">
            <v>1.1481504444490371</v>
          </cell>
          <cell r="AV2403">
            <v>0.19135840740817286</v>
          </cell>
          <cell r="CG2403">
            <v>15</v>
          </cell>
          <cell r="CH2403">
            <v>5</v>
          </cell>
        </row>
        <row r="2404">
          <cell r="A2404">
            <v>45132.166666666664</v>
          </cell>
          <cell r="AR2404">
            <v>0</v>
          </cell>
          <cell r="AS2404">
            <v>1.7222256666735558</v>
          </cell>
          <cell r="AT2404">
            <v>0</v>
          </cell>
          <cell r="AU2404">
            <v>1.1481504444490371</v>
          </cell>
          <cell r="AV2404">
            <v>0</v>
          </cell>
          <cell r="CG2404">
            <v>15</v>
          </cell>
          <cell r="CH2404">
            <v>5</v>
          </cell>
        </row>
        <row r="2405">
          <cell r="A2405">
            <v>45132.25</v>
          </cell>
          <cell r="AR2405">
            <v>0.28703761111225928</v>
          </cell>
          <cell r="AS2405">
            <v>2.009263277785815</v>
          </cell>
          <cell r="AT2405">
            <v>0</v>
          </cell>
          <cell r="AU2405">
            <v>1.33950885185721</v>
          </cell>
          <cell r="AV2405">
            <v>0.19135840740817286</v>
          </cell>
          <cell r="CG2405">
            <v>15</v>
          </cell>
          <cell r="CH2405">
            <v>5</v>
          </cell>
        </row>
        <row r="2406">
          <cell r="A2406">
            <v>45132.333333333336</v>
          </cell>
          <cell r="AR2406">
            <v>0</v>
          </cell>
          <cell r="AS2406">
            <v>1.7222256666735558</v>
          </cell>
          <cell r="AT2406">
            <v>0</v>
          </cell>
          <cell r="AU2406">
            <v>1.1481504444490371</v>
          </cell>
          <cell r="AV2406">
            <v>0</v>
          </cell>
          <cell r="CG2406">
            <v>15</v>
          </cell>
          <cell r="CH2406">
            <v>5</v>
          </cell>
        </row>
        <row r="2407">
          <cell r="A2407">
            <v>45132.416666666664</v>
          </cell>
          <cell r="AR2407">
            <v>0</v>
          </cell>
          <cell r="AS2407">
            <v>2.5833385000103335</v>
          </cell>
          <cell r="AT2407">
            <v>0.28703761111225928</v>
          </cell>
          <cell r="AU2407">
            <v>1.33950885185721</v>
          </cell>
          <cell r="AV2407">
            <v>0.57407522222451857</v>
          </cell>
          <cell r="CG2407">
            <v>15</v>
          </cell>
          <cell r="CH2407">
            <v>5</v>
          </cell>
        </row>
        <row r="2408">
          <cell r="A2408">
            <v>45132.5</v>
          </cell>
          <cell r="AR2408">
            <v>0.28703761111225928</v>
          </cell>
          <cell r="AS2408">
            <v>2.009263277785815</v>
          </cell>
          <cell r="AT2408">
            <v>0</v>
          </cell>
          <cell r="AU2408">
            <v>1.33950885185721</v>
          </cell>
          <cell r="AV2408">
            <v>0.19135840740817286</v>
          </cell>
          <cell r="CG2408">
            <v>15</v>
          </cell>
          <cell r="CH2408">
            <v>5</v>
          </cell>
        </row>
        <row r="2409">
          <cell r="A2409">
            <v>45132.583333333336</v>
          </cell>
          <cell r="AR2409">
            <v>0</v>
          </cell>
          <cell r="AS2409">
            <v>1.4351880555612964</v>
          </cell>
          <cell r="AT2409">
            <v>0</v>
          </cell>
          <cell r="AU2409">
            <v>0.95679203704086424</v>
          </cell>
          <cell r="AV2409">
            <v>0</v>
          </cell>
          <cell r="CG2409">
            <v>15</v>
          </cell>
          <cell r="CH2409">
            <v>5</v>
          </cell>
        </row>
        <row r="2410">
          <cell r="A2410">
            <v>45132.666666666664</v>
          </cell>
          <cell r="AR2410">
            <v>0</v>
          </cell>
          <cell r="AS2410">
            <v>1.7222256666735558</v>
          </cell>
          <cell r="AT2410">
            <v>0.28703761111225928</v>
          </cell>
          <cell r="AU2410">
            <v>1.1481504444490371</v>
          </cell>
          <cell r="AV2410">
            <v>0.19135840740817286</v>
          </cell>
          <cell r="CG2410">
            <v>15</v>
          </cell>
          <cell r="CH2410">
            <v>5</v>
          </cell>
        </row>
        <row r="2411">
          <cell r="A2411">
            <v>45132.75</v>
          </cell>
          <cell r="AR2411">
            <v>0</v>
          </cell>
          <cell r="AS2411">
            <v>1.7222256666735558</v>
          </cell>
          <cell r="AT2411">
            <v>0</v>
          </cell>
          <cell r="AU2411">
            <v>1.1481504444490371</v>
          </cell>
          <cell r="AV2411">
            <v>0</v>
          </cell>
          <cell r="CG2411">
            <v>15</v>
          </cell>
          <cell r="CH2411">
            <v>5</v>
          </cell>
        </row>
        <row r="2412">
          <cell r="A2412">
            <v>45132.833333333336</v>
          </cell>
          <cell r="AR2412">
            <v>0</v>
          </cell>
          <cell r="AS2412">
            <v>1.7222256666735558</v>
          </cell>
          <cell r="AT2412">
            <v>0</v>
          </cell>
          <cell r="AU2412">
            <v>1.1481504444490371</v>
          </cell>
          <cell r="AV2412">
            <v>0</v>
          </cell>
          <cell r="CG2412">
            <v>15</v>
          </cell>
          <cell r="CH2412">
            <v>5</v>
          </cell>
        </row>
        <row r="2413">
          <cell r="A2413">
            <v>45132.916666666664</v>
          </cell>
          <cell r="AR2413">
            <v>0.28703761111225928</v>
          </cell>
          <cell r="AS2413">
            <v>1.7222256666735558</v>
          </cell>
          <cell r="AT2413">
            <v>0</v>
          </cell>
          <cell r="AU2413">
            <v>1.33950885185721</v>
          </cell>
          <cell r="AV2413">
            <v>0</v>
          </cell>
          <cell r="CG2413">
            <v>15</v>
          </cell>
          <cell r="CH2413">
            <v>5</v>
          </cell>
        </row>
        <row r="2414">
          <cell r="A2414">
            <v>45133</v>
          </cell>
          <cell r="AR2414">
            <v>0.57407522222451857</v>
          </cell>
          <cell r="AS2414">
            <v>1.4351880555612964</v>
          </cell>
          <cell r="AT2414">
            <v>0</v>
          </cell>
          <cell r="AU2414">
            <v>1.33950885185721</v>
          </cell>
          <cell r="AV2414">
            <v>0</v>
          </cell>
          <cell r="CG2414">
            <v>15</v>
          </cell>
          <cell r="CH2414">
            <v>5</v>
          </cell>
        </row>
        <row r="2415">
          <cell r="A2415">
            <v>45133.083333333336</v>
          </cell>
          <cell r="AR2415">
            <v>0.28703761111225928</v>
          </cell>
          <cell r="AS2415">
            <v>1.7222256666735558</v>
          </cell>
          <cell r="AT2415">
            <v>0.28703761111225928</v>
          </cell>
          <cell r="AU2415">
            <v>1.33950885185721</v>
          </cell>
          <cell r="AV2415">
            <v>0.19135840740817286</v>
          </cell>
          <cell r="CG2415">
            <v>15</v>
          </cell>
          <cell r="CH2415">
            <v>5</v>
          </cell>
        </row>
        <row r="2416">
          <cell r="A2416">
            <v>45133.166666666664</v>
          </cell>
          <cell r="AR2416">
            <v>0</v>
          </cell>
          <cell r="AS2416">
            <v>1.7222256666735558</v>
          </cell>
          <cell r="AT2416">
            <v>0.28703761111225928</v>
          </cell>
          <cell r="AU2416">
            <v>1.1481504444490371</v>
          </cell>
          <cell r="AV2416">
            <v>0.19135840740817286</v>
          </cell>
          <cell r="CG2416">
            <v>15</v>
          </cell>
          <cell r="CH2416">
            <v>5</v>
          </cell>
        </row>
        <row r="2417">
          <cell r="A2417">
            <v>45133.25</v>
          </cell>
          <cell r="AR2417">
            <v>0</v>
          </cell>
          <cell r="AS2417">
            <v>1.7222256666735558</v>
          </cell>
          <cell r="AT2417">
            <v>0.57407522222451857</v>
          </cell>
          <cell r="AU2417">
            <v>1.1481504444490371</v>
          </cell>
          <cell r="AV2417">
            <v>0.38271681481634573</v>
          </cell>
          <cell r="CG2417">
            <v>15</v>
          </cell>
          <cell r="CH2417">
            <v>5</v>
          </cell>
        </row>
        <row r="2418">
          <cell r="A2418">
            <v>45133.333333333336</v>
          </cell>
          <cell r="AR2418">
            <v>0.57407522222451857</v>
          </cell>
          <cell r="AS2418">
            <v>1.7222256666735558</v>
          </cell>
          <cell r="AT2418">
            <v>0</v>
          </cell>
          <cell r="AU2418">
            <v>1.5308672592653829</v>
          </cell>
          <cell r="AV2418">
            <v>0</v>
          </cell>
          <cell r="CG2418">
            <v>15</v>
          </cell>
          <cell r="CH2418">
            <v>5</v>
          </cell>
        </row>
        <row r="2419">
          <cell r="A2419">
            <v>45133.416666666664</v>
          </cell>
          <cell r="AR2419">
            <v>0.28703761111225928</v>
          </cell>
          <cell r="AS2419">
            <v>0</v>
          </cell>
          <cell r="AT2419">
            <v>0</v>
          </cell>
          <cell r="AU2419">
            <v>0.19135840740817286</v>
          </cell>
          <cell r="AV2419">
            <v>0</v>
          </cell>
          <cell r="CG2419">
            <v>15</v>
          </cell>
          <cell r="CH2419">
            <v>5</v>
          </cell>
        </row>
        <row r="2420">
          <cell r="A2420">
            <v>45133.5</v>
          </cell>
          <cell r="AR2420">
            <v>0</v>
          </cell>
          <cell r="AS2420">
            <v>1.4351880555612964</v>
          </cell>
          <cell r="AT2420">
            <v>0.28703761111225928</v>
          </cell>
          <cell r="AU2420">
            <v>0.95679203704086424</v>
          </cell>
          <cell r="AV2420">
            <v>0.19135840740817286</v>
          </cell>
          <cell r="CG2420">
            <v>15</v>
          </cell>
          <cell r="CH2420">
            <v>5</v>
          </cell>
        </row>
        <row r="2421">
          <cell r="A2421">
            <v>45133.583333333336</v>
          </cell>
          <cell r="AR2421">
            <v>0</v>
          </cell>
          <cell r="AS2421">
            <v>1.1481504444490371</v>
          </cell>
          <cell r="AT2421">
            <v>0</v>
          </cell>
          <cell r="AU2421">
            <v>0.57407522222451857</v>
          </cell>
          <cell r="AV2421">
            <v>0.19135840740817286</v>
          </cell>
          <cell r="CG2421">
            <v>15</v>
          </cell>
          <cell r="CH2421">
            <v>5</v>
          </cell>
        </row>
        <row r="2422">
          <cell r="A2422">
            <v>45133.666666666664</v>
          </cell>
          <cell r="AR2422">
            <v>0</v>
          </cell>
          <cell r="AS2422">
            <v>2.009263277785815</v>
          </cell>
          <cell r="AT2422">
            <v>0.28703761111225928</v>
          </cell>
          <cell r="AU2422">
            <v>1.33950885185721</v>
          </cell>
          <cell r="AV2422">
            <v>0.19135840740817286</v>
          </cell>
          <cell r="CG2422">
            <v>15</v>
          </cell>
          <cell r="CH2422">
            <v>5</v>
          </cell>
        </row>
        <row r="2423">
          <cell r="A2423">
            <v>45133.75</v>
          </cell>
          <cell r="AR2423">
            <v>0</v>
          </cell>
          <cell r="AS2423">
            <v>1.7222256666735558</v>
          </cell>
          <cell r="AT2423">
            <v>0</v>
          </cell>
          <cell r="AU2423">
            <v>1.1481504444490371</v>
          </cell>
          <cell r="AV2423">
            <v>0</v>
          </cell>
          <cell r="CG2423">
            <v>15</v>
          </cell>
          <cell r="CH2423">
            <v>5</v>
          </cell>
        </row>
        <row r="2424">
          <cell r="A2424">
            <v>45133.833333333336</v>
          </cell>
          <cell r="AR2424">
            <v>0</v>
          </cell>
          <cell r="AS2424">
            <v>1.7222256666735558</v>
          </cell>
          <cell r="AT2424">
            <v>0</v>
          </cell>
          <cell r="AU2424">
            <v>1.1481504444490371</v>
          </cell>
          <cell r="AV2424">
            <v>0</v>
          </cell>
          <cell r="CG2424">
            <v>15</v>
          </cell>
          <cell r="CH2424">
            <v>5</v>
          </cell>
        </row>
        <row r="2425">
          <cell r="A2425">
            <v>45133.916666666664</v>
          </cell>
          <cell r="AR2425">
            <v>0</v>
          </cell>
          <cell r="AS2425">
            <v>1.7222256666735558</v>
          </cell>
          <cell r="AT2425">
            <v>0</v>
          </cell>
          <cell r="AU2425">
            <v>1.1481504444490371</v>
          </cell>
          <cell r="AV2425">
            <v>0</v>
          </cell>
          <cell r="CG2425">
            <v>15</v>
          </cell>
          <cell r="CH2425">
            <v>5</v>
          </cell>
        </row>
        <row r="2426">
          <cell r="A2426">
            <v>45134</v>
          </cell>
          <cell r="AR2426">
            <v>0</v>
          </cell>
          <cell r="AS2426">
            <v>1.7222256666735558</v>
          </cell>
          <cell r="AT2426">
            <v>0</v>
          </cell>
          <cell r="AU2426">
            <v>1.1481504444490371</v>
          </cell>
          <cell r="AV2426">
            <v>0</v>
          </cell>
          <cell r="CG2426">
            <v>15</v>
          </cell>
          <cell r="CH2426">
            <v>5</v>
          </cell>
        </row>
        <row r="2427">
          <cell r="A2427">
            <v>45134.083333333336</v>
          </cell>
          <cell r="AR2427">
            <v>0</v>
          </cell>
          <cell r="AS2427">
            <v>1.1481504444490371</v>
          </cell>
          <cell r="AT2427">
            <v>0.57407522222451857</v>
          </cell>
          <cell r="AU2427">
            <v>0.76543362963269146</v>
          </cell>
          <cell r="AV2427">
            <v>0.38271681481634573</v>
          </cell>
          <cell r="CG2427">
            <v>15</v>
          </cell>
          <cell r="CH2427">
            <v>5</v>
          </cell>
        </row>
        <row r="2428">
          <cell r="A2428">
            <v>45134.166666666664</v>
          </cell>
          <cell r="AR2428">
            <v>0</v>
          </cell>
          <cell r="AS2428">
            <v>1.4351880555612964</v>
          </cell>
          <cell r="AT2428">
            <v>0.57407522222451857</v>
          </cell>
          <cell r="AU2428">
            <v>0.95679203704086424</v>
          </cell>
          <cell r="AV2428">
            <v>0.38271681481634573</v>
          </cell>
          <cell r="CG2428">
            <v>15</v>
          </cell>
          <cell r="CH2428">
            <v>5</v>
          </cell>
        </row>
        <row r="2429">
          <cell r="A2429">
            <v>45134.25</v>
          </cell>
          <cell r="AR2429">
            <v>0</v>
          </cell>
          <cell r="AS2429">
            <v>1.7222256666735558</v>
          </cell>
          <cell r="AT2429">
            <v>0.57407522222451857</v>
          </cell>
          <cell r="AU2429">
            <v>1.1481504444490371</v>
          </cell>
          <cell r="AV2429">
            <v>0.38271681481634573</v>
          </cell>
          <cell r="CG2429">
            <v>15</v>
          </cell>
          <cell r="CH2429">
            <v>5</v>
          </cell>
        </row>
        <row r="2430">
          <cell r="A2430">
            <v>45134.333333333336</v>
          </cell>
          <cell r="AR2430">
            <v>0.28703761111225928</v>
          </cell>
          <cell r="AS2430">
            <v>1.7222256666735558</v>
          </cell>
          <cell r="AT2430">
            <v>0</v>
          </cell>
          <cell r="AU2430">
            <v>1.33950885185721</v>
          </cell>
          <cell r="AV2430">
            <v>0</v>
          </cell>
          <cell r="CG2430">
            <v>15</v>
          </cell>
          <cell r="CH2430">
            <v>5</v>
          </cell>
        </row>
        <row r="2431">
          <cell r="A2431">
            <v>45134.416666666664</v>
          </cell>
          <cell r="AR2431">
            <v>0</v>
          </cell>
          <cell r="AS2431">
            <v>1.1481504444490371</v>
          </cell>
          <cell r="AT2431">
            <v>0.57407522222451857</v>
          </cell>
          <cell r="AU2431">
            <v>0.76543362963269146</v>
          </cell>
          <cell r="AV2431">
            <v>0.38271681481634573</v>
          </cell>
          <cell r="CG2431">
            <v>15</v>
          </cell>
          <cell r="CH2431">
            <v>5</v>
          </cell>
        </row>
        <row r="2432">
          <cell r="A2432">
            <v>45134.5</v>
          </cell>
          <cell r="AR2432">
            <v>0</v>
          </cell>
          <cell r="AS2432">
            <v>1.7222256666735558</v>
          </cell>
          <cell r="AT2432">
            <v>0</v>
          </cell>
          <cell r="AU2432">
            <v>1.1481504444490371</v>
          </cell>
          <cell r="AV2432">
            <v>0</v>
          </cell>
          <cell r="CG2432">
            <v>15</v>
          </cell>
          <cell r="CH2432">
            <v>5</v>
          </cell>
        </row>
        <row r="2433">
          <cell r="A2433">
            <v>45134.583333333336</v>
          </cell>
          <cell r="AR2433">
            <v>0</v>
          </cell>
          <cell r="AS2433">
            <v>1.1481504444490371</v>
          </cell>
          <cell r="AT2433">
            <v>0.28703761111225928</v>
          </cell>
          <cell r="AU2433">
            <v>0.76543362963269146</v>
          </cell>
          <cell r="AV2433">
            <v>0.19135840740817286</v>
          </cell>
          <cell r="CG2433">
            <v>15</v>
          </cell>
          <cell r="CH2433">
            <v>5</v>
          </cell>
        </row>
        <row r="2434">
          <cell r="A2434">
            <v>45134.666666666664</v>
          </cell>
          <cell r="AR2434">
            <v>0</v>
          </cell>
          <cell r="AS2434">
            <v>1.7222256666735558</v>
          </cell>
          <cell r="AT2434">
            <v>0</v>
          </cell>
          <cell r="AU2434">
            <v>1.1481504444490371</v>
          </cell>
          <cell r="AV2434">
            <v>0</v>
          </cell>
          <cell r="CG2434">
            <v>15</v>
          </cell>
          <cell r="CH2434">
            <v>5</v>
          </cell>
        </row>
        <row r="2435">
          <cell r="A2435">
            <v>45134.75</v>
          </cell>
          <cell r="AR2435">
            <v>0</v>
          </cell>
          <cell r="AS2435">
            <v>1.7222256666735558</v>
          </cell>
          <cell r="AT2435">
            <v>0</v>
          </cell>
          <cell r="AU2435">
            <v>1.1481504444490371</v>
          </cell>
          <cell r="AV2435">
            <v>0</v>
          </cell>
          <cell r="CG2435">
            <v>15</v>
          </cell>
          <cell r="CH2435">
            <v>5</v>
          </cell>
        </row>
        <row r="2436">
          <cell r="A2436">
            <v>45134.833333333336</v>
          </cell>
          <cell r="AR2436">
            <v>0</v>
          </cell>
          <cell r="AS2436">
            <v>1.7222256666735558</v>
          </cell>
          <cell r="AT2436">
            <v>0.28703761111225928</v>
          </cell>
          <cell r="AU2436">
            <v>1.1481504444490371</v>
          </cell>
          <cell r="AV2436">
            <v>0.19135840740817286</v>
          </cell>
          <cell r="CG2436">
            <v>15</v>
          </cell>
          <cell r="CH2436">
            <v>5</v>
          </cell>
        </row>
        <row r="2437">
          <cell r="A2437">
            <v>45134.916666666664</v>
          </cell>
          <cell r="AR2437">
            <v>0</v>
          </cell>
          <cell r="AS2437">
            <v>2.009263277785815</v>
          </cell>
          <cell r="AT2437">
            <v>0</v>
          </cell>
          <cell r="AU2437">
            <v>1.33950885185721</v>
          </cell>
          <cell r="AV2437">
            <v>0</v>
          </cell>
          <cell r="CG2437">
            <v>15</v>
          </cell>
          <cell r="CH2437">
            <v>5</v>
          </cell>
        </row>
        <row r="2438">
          <cell r="A2438">
            <v>45135</v>
          </cell>
          <cell r="AR2438">
            <v>0</v>
          </cell>
          <cell r="AS2438">
            <v>1.7222256666735558</v>
          </cell>
          <cell r="AT2438">
            <v>0.28703761111225928</v>
          </cell>
          <cell r="AU2438">
            <v>1.1481504444490371</v>
          </cell>
          <cell r="AV2438">
            <v>0.19135840740817286</v>
          </cell>
          <cell r="CG2438">
            <v>15</v>
          </cell>
          <cell r="CH2438">
            <v>5</v>
          </cell>
        </row>
        <row r="2439">
          <cell r="A2439">
            <v>45135.083333333336</v>
          </cell>
          <cell r="AR2439">
            <v>0</v>
          </cell>
          <cell r="AS2439">
            <v>1.7222256666735558</v>
          </cell>
          <cell r="AT2439">
            <v>0</v>
          </cell>
          <cell r="AU2439">
            <v>1.1481504444490371</v>
          </cell>
          <cell r="AV2439">
            <v>0</v>
          </cell>
          <cell r="CG2439">
            <v>15</v>
          </cell>
          <cell r="CH2439">
            <v>5</v>
          </cell>
        </row>
        <row r="2440">
          <cell r="A2440">
            <v>45135.166666666664</v>
          </cell>
          <cell r="AR2440">
            <v>0</v>
          </cell>
          <cell r="AS2440">
            <v>1.7222256666735558</v>
          </cell>
          <cell r="AT2440">
            <v>0</v>
          </cell>
          <cell r="AU2440">
            <v>1.1481504444490371</v>
          </cell>
          <cell r="AV2440">
            <v>0</v>
          </cell>
          <cell r="CG2440">
            <v>15</v>
          </cell>
          <cell r="CH2440">
            <v>5</v>
          </cell>
        </row>
        <row r="2441">
          <cell r="A2441">
            <v>45135.25</v>
          </cell>
          <cell r="AR2441">
            <v>0</v>
          </cell>
          <cell r="AS2441">
            <v>1.7222256666735556</v>
          </cell>
          <cell r="AT2441">
            <v>0</v>
          </cell>
          <cell r="AU2441">
            <v>0.95679203704086424</v>
          </cell>
          <cell r="AV2441">
            <v>0.19135840740817286</v>
          </cell>
          <cell r="CG2441">
            <v>15</v>
          </cell>
          <cell r="CH2441">
            <v>5</v>
          </cell>
        </row>
        <row r="2442">
          <cell r="A2442">
            <v>45135.333333333336</v>
          </cell>
          <cell r="AR2442">
            <v>0</v>
          </cell>
          <cell r="AS2442">
            <v>1.7222256666735558</v>
          </cell>
          <cell r="AT2442">
            <v>0</v>
          </cell>
          <cell r="AU2442">
            <v>1.1481504444490371</v>
          </cell>
          <cell r="AV2442">
            <v>0</v>
          </cell>
          <cell r="CG2442">
            <v>15</v>
          </cell>
          <cell r="CH2442">
            <v>5</v>
          </cell>
        </row>
        <row r="2443">
          <cell r="A2443">
            <v>45135.416666666664</v>
          </cell>
          <cell r="AR2443">
            <v>0</v>
          </cell>
          <cell r="AS2443">
            <v>1.7222256666735558</v>
          </cell>
          <cell r="AT2443">
            <v>0.28703761111225928</v>
          </cell>
          <cell r="AU2443">
            <v>1.1481504444490371</v>
          </cell>
          <cell r="AV2443">
            <v>0.19135840740817286</v>
          </cell>
          <cell r="CG2443">
            <v>15</v>
          </cell>
          <cell r="CH2443">
            <v>5</v>
          </cell>
        </row>
        <row r="2444">
          <cell r="A2444">
            <v>45135.5</v>
          </cell>
          <cell r="AR2444">
            <v>0</v>
          </cell>
          <cell r="AS2444">
            <v>1.7222256666735558</v>
          </cell>
          <cell r="AT2444">
            <v>0.28703761111225928</v>
          </cell>
          <cell r="AU2444">
            <v>1.1481504444490371</v>
          </cell>
          <cell r="AV2444">
            <v>0.19135840740817286</v>
          </cell>
          <cell r="CG2444">
            <v>15</v>
          </cell>
          <cell r="CH2444">
            <v>5</v>
          </cell>
        </row>
        <row r="2445">
          <cell r="A2445">
            <v>45135.583333333336</v>
          </cell>
          <cell r="AR2445">
            <v>0</v>
          </cell>
          <cell r="AS2445">
            <v>2.009263277785815</v>
          </cell>
          <cell r="AT2445">
            <v>0.28703761111225928</v>
          </cell>
          <cell r="AU2445">
            <v>1.33950885185721</v>
          </cell>
          <cell r="AV2445">
            <v>0.19135840740817286</v>
          </cell>
          <cell r="CG2445">
            <v>15</v>
          </cell>
          <cell r="CH2445">
            <v>5</v>
          </cell>
        </row>
        <row r="2446">
          <cell r="A2446">
            <v>45135.666666666664</v>
          </cell>
          <cell r="AR2446">
            <v>0.28703761111225928</v>
          </cell>
          <cell r="AS2446">
            <v>1.7222256666735558</v>
          </cell>
          <cell r="AT2446">
            <v>0</v>
          </cell>
          <cell r="AU2446">
            <v>1.33950885185721</v>
          </cell>
          <cell r="AV2446">
            <v>0</v>
          </cell>
          <cell r="CG2446">
            <v>15</v>
          </cell>
          <cell r="CH2446">
            <v>5</v>
          </cell>
        </row>
        <row r="2447">
          <cell r="A2447">
            <v>45135.75</v>
          </cell>
          <cell r="AR2447">
            <v>0</v>
          </cell>
          <cell r="AS2447">
            <v>2.009263277785815</v>
          </cell>
          <cell r="AT2447">
            <v>0</v>
          </cell>
          <cell r="AU2447">
            <v>1.33950885185721</v>
          </cell>
          <cell r="AV2447">
            <v>0</v>
          </cell>
          <cell r="CG2447">
            <v>15</v>
          </cell>
          <cell r="CH2447">
            <v>5</v>
          </cell>
        </row>
        <row r="2448">
          <cell r="A2448">
            <v>45135.833333333336</v>
          </cell>
          <cell r="AR2448">
            <v>0.28703761111225928</v>
          </cell>
          <cell r="AS2448">
            <v>1.7222256666735558</v>
          </cell>
          <cell r="AT2448">
            <v>0</v>
          </cell>
          <cell r="AU2448">
            <v>1.33950885185721</v>
          </cell>
          <cell r="AV2448">
            <v>0</v>
          </cell>
          <cell r="CG2448">
            <v>15</v>
          </cell>
          <cell r="CH2448">
            <v>5</v>
          </cell>
        </row>
        <row r="2449">
          <cell r="A2449">
            <v>45135.916666666664</v>
          </cell>
          <cell r="AR2449">
            <v>0</v>
          </cell>
          <cell r="AS2449">
            <v>1.1481504444490371</v>
          </cell>
          <cell r="AT2449">
            <v>0.57407522222451857</v>
          </cell>
          <cell r="AU2449">
            <v>0.57407522222451857</v>
          </cell>
          <cell r="AV2449">
            <v>0.57407522222451857</v>
          </cell>
          <cell r="CG2449">
            <v>15</v>
          </cell>
          <cell r="CH2449">
            <v>5</v>
          </cell>
        </row>
        <row r="2450">
          <cell r="A2450">
            <v>45136</v>
          </cell>
          <cell r="AR2450">
            <v>0</v>
          </cell>
          <cell r="AS2450">
            <v>1.1481504444490371</v>
          </cell>
          <cell r="AT2450">
            <v>0</v>
          </cell>
          <cell r="AU2450">
            <v>0.76543362963269146</v>
          </cell>
          <cell r="AV2450">
            <v>0</v>
          </cell>
          <cell r="CG2450">
            <v>15</v>
          </cell>
          <cell r="CH2450">
            <v>5</v>
          </cell>
        </row>
        <row r="2451">
          <cell r="A2451">
            <v>45136.083333333336</v>
          </cell>
          <cell r="AR2451">
            <v>0</v>
          </cell>
          <cell r="AS2451">
            <v>0.57407522222451857</v>
          </cell>
          <cell r="AT2451">
            <v>0.28703761111225928</v>
          </cell>
          <cell r="AU2451">
            <v>0.38271681481634573</v>
          </cell>
          <cell r="AV2451">
            <v>0.19135840740817286</v>
          </cell>
          <cell r="CG2451">
            <v>15</v>
          </cell>
          <cell r="CH2451">
            <v>5</v>
          </cell>
        </row>
        <row r="2452">
          <cell r="A2452">
            <v>45136.166666666664</v>
          </cell>
          <cell r="AR2452">
            <v>0</v>
          </cell>
          <cell r="AS2452">
            <v>0.86111283333677791</v>
          </cell>
          <cell r="AT2452">
            <v>0</v>
          </cell>
          <cell r="AU2452">
            <v>0.57407522222451857</v>
          </cell>
          <cell r="AV2452">
            <v>0</v>
          </cell>
          <cell r="CG2452">
            <v>15</v>
          </cell>
          <cell r="CH2452">
            <v>5</v>
          </cell>
        </row>
        <row r="2453">
          <cell r="A2453">
            <v>45136.25</v>
          </cell>
          <cell r="AR2453">
            <v>0</v>
          </cell>
          <cell r="AS2453">
            <v>1.4351880555612964</v>
          </cell>
          <cell r="AT2453">
            <v>0</v>
          </cell>
          <cell r="AU2453">
            <v>0.95679203704086424</v>
          </cell>
          <cell r="AV2453">
            <v>0</v>
          </cell>
          <cell r="CG2453">
            <v>15</v>
          </cell>
          <cell r="CH2453">
            <v>5</v>
          </cell>
        </row>
        <row r="2454">
          <cell r="A2454">
            <v>45136.333333333336</v>
          </cell>
          <cell r="AR2454">
            <v>0</v>
          </cell>
          <cell r="AS2454">
            <v>1.7222256666735558</v>
          </cell>
          <cell r="AT2454">
            <v>0</v>
          </cell>
          <cell r="AU2454">
            <v>1.1481504444490371</v>
          </cell>
          <cell r="AV2454">
            <v>0</v>
          </cell>
          <cell r="CG2454">
            <v>15</v>
          </cell>
          <cell r="CH2454">
            <v>5</v>
          </cell>
        </row>
        <row r="2455">
          <cell r="A2455">
            <v>45136.416666666664</v>
          </cell>
          <cell r="AR2455">
            <v>0</v>
          </cell>
          <cell r="AS2455">
            <v>1.7222256666735558</v>
          </cell>
          <cell r="AT2455">
            <v>0</v>
          </cell>
          <cell r="AU2455">
            <v>1.1481504444490371</v>
          </cell>
          <cell r="AV2455">
            <v>0</v>
          </cell>
          <cell r="CG2455">
            <v>15</v>
          </cell>
          <cell r="CH2455">
            <v>5</v>
          </cell>
        </row>
        <row r="2456">
          <cell r="A2456">
            <v>45136.5</v>
          </cell>
          <cell r="AR2456">
            <v>0</v>
          </cell>
          <cell r="AS2456">
            <v>2.009263277785815</v>
          </cell>
          <cell r="AT2456">
            <v>0</v>
          </cell>
          <cell r="AU2456">
            <v>1.33950885185721</v>
          </cell>
          <cell r="AV2456">
            <v>0</v>
          </cell>
          <cell r="CG2456">
            <v>15</v>
          </cell>
          <cell r="CH2456">
            <v>5</v>
          </cell>
        </row>
        <row r="2457">
          <cell r="A2457">
            <v>45136.583333333336</v>
          </cell>
          <cell r="AR2457">
            <v>0</v>
          </cell>
          <cell r="AS2457">
            <v>1.7222256666735558</v>
          </cell>
          <cell r="AT2457">
            <v>0</v>
          </cell>
          <cell r="AU2457">
            <v>1.1481504444490371</v>
          </cell>
          <cell r="AV2457">
            <v>0</v>
          </cell>
          <cell r="CG2457">
            <v>15</v>
          </cell>
          <cell r="CH2457">
            <v>5</v>
          </cell>
        </row>
        <row r="2458">
          <cell r="A2458">
            <v>45136.666666666664</v>
          </cell>
          <cell r="AR2458">
            <v>0</v>
          </cell>
          <cell r="AS2458">
            <v>0.86111283333677791</v>
          </cell>
          <cell r="AT2458">
            <v>0</v>
          </cell>
          <cell r="AU2458">
            <v>0.57407522222451857</v>
          </cell>
          <cell r="AV2458">
            <v>0</v>
          </cell>
          <cell r="CG2458">
            <v>15</v>
          </cell>
          <cell r="CH2458">
            <v>5</v>
          </cell>
        </row>
        <row r="2459">
          <cell r="A2459">
            <v>45136.75</v>
          </cell>
          <cell r="AR2459">
            <v>0</v>
          </cell>
          <cell r="AS2459">
            <v>0.86111283333677791</v>
          </cell>
          <cell r="AT2459">
            <v>0.28703761111225928</v>
          </cell>
          <cell r="AU2459">
            <v>0.57407522222451857</v>
          </cell>
          <cell r="AV2459">
            <v>0.19135840740817286</v>
          </cell>
          <cell r="CG2459">
            <v>15</v>
          </cell>
          <cell r="CH2459">
            <v>5</v>
          </cell>
        </row>
        <row r="2460">
          <cell r="A2460">
            <v>45136.833333333336</v>
          </cell>
          <cell r="AR2460">
            <v>0</v>
          </cell>
          <cell r="AS2460">
            <v>0.86111283333677791</v>
          </cell>
          <cell r="AT2460">
            <v>0.28703761111225928</v>
          </cell>
          <cell r="AU2460">
            <v>0.57407522222451857</v>
          </cell>
          <cell r="AV2460">
            <v>0.19135840740817286</v>
          </cell>
          <cell r="CG2460">
            <v>15</v>
          </cell>
          <cell r="CH2460">
            <v>5</v>
          </cell>
        </row>
        <row r="2461">
          <cell r="A2461">
            <v>45136.916666666664</v>
          </cell>
          <cell r="AR2461">
            <v>0</v>
          </cell>
          <cell r="AS2461">
            <v>1.1481504444490371</v>
          </cell>
          <cell r="AT2461">
            <v>0</v>
          </cell>
          <cell r="AU2461">
            <v>0.76543362963269146</v>
          </cell>
          <cell r="AV2461">
            <v>0</v>
          </cell>
          <cell r="CG2461">
            <v>15</v>
          </cell>
          <cell r="CH2461">
            <v>5</v>
          </cell>
        </row>
        <row r="2462">
          <cell r="A2462">
            <v>45137</v>
          </cell>
          <cell r="AR2462">
            <v>0</v>
          </cell>
          <cell r="AS2462">
            <v>1.1481504444490371</v>
          </cell>
          <cell r="AT2462">
            <v>0</v>
          </cell>
          <cell r="AU2462">
            <v>0.57407522222451857</v>
          </cell>
          <cell r="AV2462">
            <v>0.19135840740817286</v>
          </cell>
          <cell r="CG2462">
            <v>15</v>
          </cell>
          <cell r="CH2462">
            <v>5</v>
          </cell>
        </row>
        <row r="2463">
          <cell r="A2463">
            <v>45137.083333333336</v>
          </cell>
          <cell r="AR2463">
            <v>0</v>
          </cell>
          <cell r="AS2463">
            <v>0.57407522222451857</v>
          </cell>
          <cell r="AT2463">
            <v>0</v>
          </cell>
          <cell r="AU2463">
            <v>0.38271681481634573</v>
          </cell>
          <cell r="AV2463">
            <v>0</v>
          </cell>
          <cell r="CG2463">
            <v>15</v>
          </cell>
          <cell r="CH2463">
            <v>5</v>
          </cell>
        </row>
        <row r="2464">
          <cell r="A2464">
            <v>45137.166666666664</v>
          </cell>
          <cell r="AR2464">
            <v>0</v>
          </cell>
          <cell r="AS2464">
            <v>0.86111283333677791</v>
          </cell>
          <cell r="AT2464">
            <v>0</v>
          </cell>
          <cell r="AU2464">
            <v>0.57407522222451857</v>
          </cell>
          <cell r="AV2464">
            <v>0</v>
          </cell>
          <cell r="CG2464">
            <v>15</v>
          </cell>
          <cell r="CH2464">
            <v>5</v>
          </cell>
        </row>
        <row r="2465">
          <cell r="A2465">
            <v>45137.25</v>
          </cell>
          <cell r="AR2465">
            <v>0</v>
          </cell>
          <cell r="AS2465">
            <v>0.86111283333677791</v>
          </cell>
          <cell r="AT2465">
            <v>0</v>
          </cell>
          <cell r="AU2465">
            <v>0.57407522222451857</v>
          </cell>
          <cell r="AV2465">
            <v>0</v>
          </cell>
          <cell r="CG2465">
            <v>15</v>
          </cell>
          <cell r="CH2465">
            <v>5</v>
          </cell>
        </row>
        <row r="2466">
          <cell r="A2466">
            <v>45137.333333333336</v>
          </cell>
          <cell r="AR2466">
            <v>0</v>
          </cell>
          <cell r="AS2466">
            <v>1.7222256666735558</v>
          </cell>
          <cell r="AT2466">
            <v>0</v>
          </cell>
          <cell r="AU2466">
            <v>1.1481504444490371</v>
          </cell>
          <cell r="AV2466">
            <v>0</v>
          </cell>
          <cell r="CG2466">
            <v>15</v>
          </cell>
          <cell r="CH2466">
            <v>5</v>
          </cell>
        </row>
        <row r="2467">
          <cell r="A2467">
            <v>45137.416666666664</v>
          </cell>
          <cell r="AR2467">
            <v>0</v>
          </cell>
          <cell r="AS2467">
            <v>1.1481504444490371</v>
          </cell>
          <cell r="AT2467">
            <v>0</v>
          </cell>
          <cell r="AU2467">
            <v>0.76543362963269146</v>
          </cell>
          <cell r="AV2467">
            <v>0</v>
          </cell>
          <cell r="CG2467">
            <v>15</v>
          </cell>
          <cell r="CH2467">
            <v>5</v>
          </cell>
        </row>
        <row r="2468">
          <cell r="A2468">
            <v>45137.5</v>
          </cell>
          <cell r="AR2468">
            <v>0.57407522222451857</v>
          </cell>
          <cell r="AS2468">
            <v>1.1481504444490371</v>
          </cell>
          <cell r="AT2468">
            <v>0.57407522222451857</v>
          </cell>
          <cell r="AU2468">
            <v>1.1481504444490371</v>
          </cell>
          <cell r="AV2468">
            <v>0.38271681481634573</v>
          </cell>
          <cell r="CG2468">
            <v>15</v>
          </cell>
          <cell r="CH2468">
            <v>5</v>
          </cell>
        </row>
        <row r="2469">
          <cell r="A2469">
            <v>45137.583333333336</v>
          </cell>
          <cell r="AR2469">
            <v>0.28703761111225928</v>
          </cell>
          <cell r="AS2469">
            <v>1.4351880555612964</v>
          </cell>
          <cell r="AT2469">
            <v>0.28703761111225928</v>
          </cell>
          <cell r="AU2469">
            <v>1.1481504444490371</v>
          </cell>
          <cell r="AV2469">
            <v>0.19135840740817286</v>
          </cell>
          <cell r="CG2469">
            <v>15</v>
          </cell>
          <cell r="CH2469">
            <v>5</v>
          </cell>
        </row>
        <row r="2470">
          <cell r="A2470">
            <v>45137.666666666664</v>
          </cell>
          <cell r="AR2470">
            <v>0</v>
          </cell>
          <cell r="AS2470">
            <v>0.86111283333677791</v>
          </cell>
          <cell r="AT2470">
            <v>0</v>
          </cell>
          <cell r="AU2470">
            <v>0.57407522222451857</v>
          </cell>
          <cell r="AV2470">
            <v>0</v>
          </cell>
          <cell r="CG2470">
            <v>15</v>
          </cell>
          <cell r="CH2470">
            <v>5</v>
          </cell>
        </row>
        <row r="2471">
          <cell r="A2471">
            <v>45137.75</v>
          </cell>
          <cell r="AR2471">
            <v>0</v>
          </cell>
          <cell r="AS2471">
            <v>0.86111283333677791</v>
          </cell>
          <cell r="AT2471">
            <v>0</v>
          </cell>
          <cell r="AU2471">
            <v>0.57407522222451857</v>
          </cell>
          <cell r="AV2471">
            <v>0</v>
          </cell>
          <cell r="CG2471">
            <v>15</v>
          </cell>
          <cell r="CH2471">
            <v>5</v>
          </cell>
        </row>
        <row r="2472">
          <cell r="A2472">
            <v>45137.833333333336</v>
          </cell>
          <cell r="AR2472">
            <v>0</v>
          </cell>
          <cell r="AS2472">
            <v>0.86111283333677791</v>
          </cell>
          <cell r="AT2472">
            <v>0.28703761111225928</v>
          </cell>
          <cell r="AU2472">
            <v>0.57407522222451857</v>
          </cell>
          <cell r="AV2472">
            <v>0.19135840740817286</v>
          </cell>
          <cell r="CG2472">
            <v>15</v>
          </cell>
          <cell r="CH2472">
            <v>5</v>
          </cell>
        </row>
        <row r="2473">
          <cell r="A2473">
            <v>45137.916666666664</v>
          </cell>
          <cell r="AR2473">
            <v>0.28703761111225928</v>
          </cell>
          <cell r="AS2473">
            <v>0.86111283333677791</v>
          </cell>
          <cell r="AT2473">
            <v>0</v>
          </cell>
          <cell r="AU2473">
            <v>0.76543362963269146</v>
          </cell>
          <cell r="AV2473">
            <v>0</v>
          </cell>
          <cell r="CG2473">
            <v>15</v>
          </cell>
          <cell r="CH2473">
            <v>5</v>
          </cell>
        </row>
        <row r="2474">
          <cell r="A2474">
            <v>45138</v>
          </cell>
          <cell r="AR2474">
            <v>0</v>
          </cell>
          <cell r="AS2474">
            <v>0.86111283333677791</v>
          </cell>
          <cell r="AT2474">
            <v>0.57407522222451857</v>
          </cell>
          <cell r="AU2474">
            <v>0.57407522222451857</v>
          </cell>
          <cell r="AV2474">
            <v>0.38271681481634573</v>
          </cell>
          <cell r="CG2474">
            <v>15</v>
          </cell>
          <cell r="CH2474">
            <v>5</v>
          </cell>
        </row>
        <row r="2475">
          <cell r="A2475">
            <v>45138.083333333336</v>
          </cell>
          <cell r="AR2475">
            <v>0</v>
          </cell>
          <cell r="AS2475">
            <v>0.86111283333677791</v>
          </cell>
          <cell r="AT2475">
            <v>0</v>
          </cell>
          <cell r="AU2475">
            <v>0.57407522222451857</v>
          </cell>
          <cell r="AV2475">
            <v>0</v>
          </cell>
          <cell r="CG2475">
            <v>15</v>
          </cell>
          <cell r="CH2475">
            <v>5</v>
          </cell>
        </row>
        <row r="2476">
          <cell r="A2476">
            <v>45138.166666666664</v>
          </cell>
          <cell r="AR2476">
            <v>0.28703761111225928</v>
          </cell>
          <cell r="AS2476">
            <v>1.4351880555612964</v>
          </cell>
          <cell r="AT2476">
            <v>0</v>
          </cell>
          <cell r="AU2476">
            <v>0.95679203704086424</v>
          </cell>
          <cell r="AV2476">
            <v>0.19135840740817286</v>
          </cell>
          <cell r="CG2476">
            <v>15</v>
          </cell>
          <cell r="CH2476">
            <v>5</v>
          </cell>
        </row>
        <row r="2477">
          <cell r="A2477">
            <v>45138.25</v>
          </cell>
          <cell r="AR2477">
            <v>0</v>
          </cell>
          <cell r="AS2477">
            <v>1.1481504444490371</v>
          </cell>
          <cell r="AT2477">
            <v>0</v>
          </cell>
          <cell r="AU2477">
            <v>0.57407522222451857</v>
          </cell>
          <cell r="AV2477">
            <v>0.19135840740817286</v>
          </cell>
          <cell r="CG2477">
            <v>15</v>
          </cell>
          <cell r="CH2477">
            <v>5</v>
          </cell>
        </row>
        <row r="2478">
          <cell r="A2478">
            <v>45138.333333333336</v>
          </cell>
          <cell r="AR2478">
            <v>0</v>
          </cell>
          <cell r="AS2478">
            <v>1.1481504444490371</v>
          </cell>
          <cell r="AT2478">
            <v>0</v>
          </cell>
          <cell r="AU2478">
            <v>0.76543362963269146</v>
          </cell>
          <cell r="AV2478">
            <v>0</v>
          </cell>
          <cell r="CG2478">
            <v>15</v>
          </cell>
          <cell r="CH2478">
            <v>5</v>
          </cell>
        </row>
        <row r="2479">
          <cell r="A2479">
            <v>45138.416666666664</v>
          </cell>
          <cell r="AR2479">
            <v>0</v>
          </cell>
          <cell r="AS2479">
            <v>0.86111283333677791</v>
          </cell>
          <cell r="AT2479">
            <v>0</v>
          </cell>
          <cell r="AU2479">
            <v>0.57407522222451857</v>
          </cell>
          <cell r="AV2479">
            <v>0</v>
          </cell>
          <cell r="CG2479">
            <v>15</v>
          </cell>
          <cell r="CH2479">
            <v>5</v>
          </cell>
        </row>
        <row r="2480">
          <cell r="A2480">
            <v>45138.5</v>
          </cell>
          <cell r="AR2480">
            <v>0</v>
          </cell>
          <cell r="AS2480">
            <v>1.1481504444490371</v>
          </cell>
          <cell r="AT2480">
            <v>0</v>
          </cell>
          <cell r="AU2480">
            <v>0.76543362963269146</v>
          </cell>
          <cell r="AV2480">
            <v>0</v>
          </cell>
          <cell r="CG2480">
            <v>15</v>
          </cell>
          <cell r="CH2480">
            <v>5</v>
          </cell>
        </row>
        <row r="2481">
          <cell r="A2481">
            <v>45138.583333333336</v>
          </cell>
          <cell r="AR2481">
            <v>0.28703761111225928</v>
          </cell>
          <cell r="AS2481">
            <v>0.86111283333677791</v>
          </cell>
          <cell r="AT2481">
            <v>0.28703761111225928</v>
          </cell>
          <cell r="AU2481">
            <v>0.76543362963269146</v>
          </cell>
          <cell r="AV2481">
            <v>0.19135840740817286</v>
          </cell>
          <cell r="CG2481">
            <v>15</v>
          </cell>
          <cell r="CH2481">
            <v>5</v>
          </cell>
        </row>
        <row r="2482">
          <cell r="A2482">
            <v>45138.666666666664</v>
          </cell>
          <cell r="AR2482">
            <v>0.28703761111225928</v>
          </cell>
          <cell r="AS2482">
            <v>0.86111283333677791</v>
          </cell>
          <cell r="AT2482">
            <v>0</v>
          </cell>
          <cell r="AU2482">
            <v>0.76543362963269146</v>
          </cell>
          <cell r="AV2482">
            <v>0</v>
          </cell>
          <cell r="CG2482">
            <v>15</v>
          </cell>
          <cell r="CH2482">
            <v>5</v>
          </cell>
        </row>
        <row r="2483">
          <cell r="A2483">
            <v>45138.75</v>
          </cell>
          <cell r="AR2483">
            <v>0.28703761111225928</v>
          </cell>
          <cell r="AS2483">
            <v>0.86111283333677791</v>
          </cell>
          <cell r="AT2483">
            <v>0</v>
          </cell>
          <cell r="AU2483">
            <v>0.76543362963269146</v>
          </cell>
          <cell r="AV2483">
            <v>0</v>
          </cell>
          <cell r="CG2483">
            <v>15</v>
          </cell>
          <cell r="CH2483">
            <v>5</v>
          </cell>
        </row>
        <row r="2484">
          <cell r="A2484">
            <v>45138.833333333336</v>
          </cell>
          <cell r="AR2484">
            <v>0.28703761111225928</v>
          </cell>
          <cell r="AS2484">
            <v>1.1481504444490371</v>
          </cell>
          <cell r="AT2484">
            <v>0</v>
          </cell>
          <cell r="AU2484">
            <v>0.76543362963269146</v>
          </cell>
          <cell r="AV2484">
            <v>0.19135840740817286</v>
          </cell>
          <cell r="CG2484">
            <v>15</v>
          </cell>
          <cell r="CH2484">
            <v>5</v>
          </cell>
        </row>
        <row r="2485">
          <cell r="A2485">
            <v>45138.916666666664</v>
          </cell>
          <cell r="AR2485">
            <v>0</v>
          </cell>
          <cell r="AS2485">
            <v>0.57407522222451857</v>
          </cell>
          <cell r="AT2485">
            <v>0</v>
          </cell>
          <cell r="AU2485">
            <v>0.38271681481634573</v>
          </cell>
          <cell r="AV2485">
            <v>0</v>
          </cell>
          <cell r="CG2485">
            <v>15</v>
          </cell>
          <cell r="CH2485">
            <v>5</v>
          </cell>
        </row>
        <row r="2486">
          <cell r="A2486">
            <v>45139</v>
          </cell>
          <cell r="AR2486">
            <v>0.28703761111225928</v>
          </cell>
          <cell r="AS2486">
            <v>0.86111283333677791</v>
          </cell>
          <cell r="AT2486">
            <v>0</v>
          </cell>
          <cell r="AU2486">
            <v>0.76543362963269146</v>
          </cell>
          <cell r="AV2486">
            <v>0</v>
          </cell>
          <cell r="CG2486">
            <v>15</v>
          </cell>
          <cell r="CH2486">
            <v>5</v>
          </cell>
        </row>
        <row r="2487">
          <cell r="A2487">
            <v>45139.083333333336</v>
          </cell>
          <cell r="AR2487">
            <v>0</v>
          </cell>
          <cell r="AS2487">
            <v>0.86111283333677791</v>
          </cell>
          <cell r="AT2487">
            <v>0</v>
          </cell>
          <cell r="AU2487">
            <v>0.57407522222451857</v>
          </cell>
          <cell r="AV2487">
            <v>0</v>
          </cell>
          <cell r="CG2487">
            <v>15</v>
          </cell>
          <cell r="CH2487">
            <v>5</v>
          </cell>
        </row>
        <row r="2488">
          <cell r="A2488">
            <v>45139.166666666664</v>
          </cell>
          <cell r="AR2488">
            <v>0.28703761111225928</v>
          </cell>
          <cell r="AS2488">
            <v>0.86111283333677791</v>
          </cell>
          <cell r="AT2488">
            <v>0</v>
          </cell>
          <cell r="AU2488">
            <v>0.76543362963269146</v>
          </cell>
          <cell r="AV2488">
            <v>0</v>
          </cell>
          <cell r="CG2488">
            <v>15</v>
          </cell>
          <cell r="CH2488">
            <v>5</v>
          </cell>
        </row>
        <row r="2489">
          <cell r="A2489">
            <v>45139.25</v>
          </cell>
          <cell r="AR2489">
            <v>0</v>
          </cell>
          <cell r="AS2489">
            <v>0.86111283333677791</v>
          </cell>
          <cell r="AT2489">
            <v>0</v>
          </cell>
          <cell r="AU2489">
            <v>0.57407522222451857</v>
          </cell>
          <cell r="AV2489">
            <v>0</v>
          </cell>
          <cell r="CG2489">
            <v>15</v>
          </cell>
          <cell r="CH2489">
            <v>5</v>
          </cell>
        </row>
        <row r="2490">
          <cell r="A2490">
            <v>45139.333333333336</v>
          </cell>
          <cell r="AR2490">
            <v>0</v>
          </cell>
          <cell r="AS2490">
            <v>0.86111283333677791</v>
          </cell>
          <cell r="AT2490">
            <v>0</v>
          </cell>
          <cell r="AU2490">
            <v>0.57407522222451857</v>
          </cell>
          <cell r="AV2490">
            <v>0</v>
          </cell>
          <cell r="CG2490">
            <v>15</v>
          </cell>
          <cell r="CH2490">
            <v>5</v>
          </cell>
        </row>
        <row r="2491">
          <cell r="A2491">
            <v>45139.416666666664</v>
          </cell>
          <cell r="AR2491">
            <v>0</v>
          </cell>
          <cell r="AS2491">
            <v>0.86111283333677791</v>
          </cell>
          <cell r="AT2491">
            <v>0</v>
          </cell>
          <cell r="AU2491">
            <v>0.57407522222451857</v>
          </cell>
          <cell r="AV2491">
            <v>0</v>
          </cell>
          <cell r="CG2491">
            <v>15</v>
          </cell>
          <cell r="CH2491">
            <v>5</v>
          </cell>
        </row>
        <row r="2492">
          <cell r="A2492">
            <v>45139.5</v>
          </cell>
          <cell r="AR2492">
            <v>0</v>
          </cell>
          <cell r="AS2492">
            <v>1.1481504444490371</v>
          </cell>
          <cell r="AT2492">
            <v>0.28703761111225928</v>
          </cell>
          <cell r="AU2492">
            <v>0.76543362963269146</v>
          </cell>
          <cell r="AV2492">
            <v>0.19135840740817286</v>
          </cell>
          <cell r="CG2492">
            <v>15</v>
          </cell>
          <cell r="CH2492">
            <v>5</v>
          </cell>
        </row>
        <row r="2493">
          <cell r="A2493">
            <v>45139.583333333336</v>
          </cell>
          <cell r="AR2493">
            <v>0</v>
          </cell>
          <cell r="AS2493">
            <v>0.86111283333677791</v>
          </cell>
          <cell r="AT2493">
            <v>0</v>
          </cell>
          <cell r="AU2493">
            <v>0.57407522222451857</v>
          </cell>
          <cell r="AV2493">
            <v>0</v>
          </cell>
          <cell r="CG2493">
            <v>15</v>
          </cell>
          <cell r="CH2493">
            <v>5</v>
          </cell>
        </row>
        <row r="2494">
          <cell r="A2494">
            <v>45139.666666666664</v>
          </cell>
          <cell r="AR2494">
            <v>0.28703761111225928</v>
          </cell>
          <cell r="AS2494">
            <v>0.86111283333677791</v>
          </cell>
          <cell r="AT2494">
            <v>0</v>
          </cell>
          <cell r="AU2494">
            <v>0.76543362963269146</v>
          </cell>
          <cell r="AV2494">
            <v>0</v>
          </cell>
          <cell r="CG2494">
            <v>15</v>
          </cell>
          <cell r="CH2494">
            <v>5</v>
          </cell>
        </row>
        <row r="2495">
          <cell r="A2495">
            <v>45139.75</v>
          </cell>
          <cell r="AR2495">
            <v>0</v>
          </cell>
          <cell r="AS2495">
            <v>0.86111283333677791</v>
          </cell>
          <cell r="AT2495">
            <v>0.57407522222451857</v>
          </cell>
          <cell r="AU2495">
            <v>0.57407522222451857</v>
          </cell>
          <cell r="AV2495">
            <v>0.38271681481634573</v>
          </cell>
          <cell r="CG2495">
            <v>15</v>
          </cell>
          <cell r="CH2495">
            <v>5</v>
          </cell>
        </row>
        <row r="2496">
          <cell r="A2496">
            <v>45139.833333333336</v>
          </cell>
          <cell r="AR2496">
            <v>0</v>
          </cell>
          <cell r="AS2496">
            <v>1.1481504444490371</v>
          </cell>
          <cell r="AT2496">
            <v>0</v>
          </cell>
          <cell r="AU2496">
            <v>0.57407522222451857</v>
          </cell>
          <cell r="AV2496">
            <v>0.19135840740817286</v>
          </cell>
          <cell r="CG2496">
            <v>15</v>
          </cell>
          <cell r="CH2496">
            <v>5</v>
          </cell>
        </row>
        <row r="2497">
          <cell r="A2497">
            <v>45139.916666666664</v>
          </cell>
          <cell r="AR2497">
            <v>0</v>
          </cell>
          <cell r="AS2497">
            <v>1.1481504444490371</v>
          </cell>
          <cell r="AT2497">
            <v>0</v>
          </cell>
          <cell r="AU2497">
            <v>0.57407522222451857</v>
          </cell>
          <cell r="AV2497">
            <v>0.19135840740817286</v>
          </cell>
          <cell r="CG2497">
            <v>15</v>
          </cell>
          <cell r="CH2497">
            <v>5</v>
          </cell>
        </row>
        <row r="2498">
          <cell r="A2498">
            <v>45140</v>
          </cell>
          <cell r="AR2498">
            <v>0</v>
          </cell>
          <cell r="AS2498">
            <v>0.86111283333677791</v>
          </cell>
          <cell r="AT2498">
            <v>0</v>
          </cell>
          <cell r="AU2498">
            <v>0.57407522222451857</v>
          </cell>
          <cell r="AV2498">
            <v>0</v>
          </cell>
          <cell r="CG2498">
            <v>15</v>
          </cell>
          <cell r="CH2498">
            <v>5</v>
          </cell>
        </row>
        <row r="2499">
          <cell r="A2499">
            <v>45140.083333333336</v>
          </cell>
          <cell r="AR2499">
            <v>0</v>
          </cell>
          <cell r="AS2499">
            <v>0.86111283333677791</v>
          </cell>
          <cell r="AT2499">
            <v>0</v>
          </cell>
          <cell r="AU2499">
            <v>0.57407522222451857</v>
          </cell>
          <cell r="AV2499">
            <v>0</v>
          </cell>
          <cell r="CG2499">
            <v>15</v>
          </cell>
          <cell r="CH2499">
            <v>5</v>
          </cell>
        </row>
        <row r="2500">
          <cell r="A2500">
            <v>45140.166666666664</v>
          </cell>
          <cell r="AR2500">
            <v>0</v>
          </cell>
          <cell r="AS2500">
            <v>0.86111283333677791</v>
          </cell>
          <cell r="AT2500">
            <v>0.28703761111225928</v>
          </cell>
          <cell r="AU2500">
            <v>0.57407522222451857</v>
          </cell>
          <cell r="AV2500">
            <v>0.19135840740817286</v>
          </cell>
          <cell r="CG2500">
            <v>15</v>
          </cell>
          <cell r="CH2500">
            <v>5</v>
          </cell>
        </row>
        <row r="2501">
          <cell r="A2501">
            <v>45140.25</v>
          </cell>
          <cell r="AR2501">
            <v>0</v>
          </cell>
          <cell r="AS2501">
            <v>0.86111283333677791</v>
          </cell>
          <cell r="AT2501">
            <v>0</v>
          </cell>
          <cell r="AU2501">
            <v>0.57407522222451857</v>
          </cell>
          <cell r="AV2501">
            <v>0</v>
          </cell>
          <cell r="CG2501">
            <v>15</v>
          </cell>
          <cell r="CH2501">
            <v>5</v>
          </cell>
        </row>
        <row r="2502">
          <cell r="A2502">
            <v>45140.333333333336</v>
          </cell>
          <cell r="AR2502">
            <v>0.28703761111225928</v>
          </cell>
          <cell r="AS2502">
            <v>0.86111283333677791</v>
          </cell>
          <cell r="AT2502">
            <v>0</v>
          </cell>
          <cell r="AU2502">
            <v>0.76543362963269146</v>
          </cell>
          <cell r="AV2502">
            <v>0</v>
          </cell>
          <cell r="CG2502">
            <v>15</v>
          </cell>
          <cell r="CH2502">
            <v>5</v>
          </cell>
        </row>
        <row r="2503">
          <cell r="A2503">
            <v>45140.416666666664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CG2503">
            <v>15</v>
          </cell>
          <cell r="CH2503">
            <v>5</v>
          </cell>
        </row>
        <row r="2504">
          <cell r="A2504">
            <v>45140.5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CG2504">
            <v>15</v>
          </cell>
          <cell r="CH2504">
            <v>5</v>
          </cell>
        </row>
        <row r="2505">
          <cell r="A2505">
            <v>45140.583333333336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CG2505">
            <v>15</v>
          </cell>
          <cell r="CH2505">
            <v>5</v>
          </cell>
        </row>
        <row r="2506">
          <cell r="A2506">
            <v>45140.666666666664</v>
          </cell>
          <cell r="AR2506">
            <v>14.064842944500706</v>
          </cell>
          <cell r="AS2506">
            <v>11.194466833378112</v>
          </cell>
          <cell r="AT2506">
            <v>9.7592787778168155</v>
          </cell>
          <cell r="AU2506">
            <v>13.203730111163928</v>
          </cell>
          <cell r="AV2506">
            <v>10.14199559263316</v>
          </cell>
          <cell r="CG2506">
            <v>15</v>
          </cell>
          <cell r="CH2506">
            <v>5</v>
          </cell>
        </row>
        <row r="2507">
          <cell r="A2507">
            <v>45140.75</v>
          </cell>
          <cell r="AR2507">
            <v>6.8889026666942232</v>
          </cell>
          <cell r="AS2507">
            <v>7.1759402778064825</v>
          </cell>
          <cell r="AT2507">
            <v>10.046316388929075</v>
          </cell>
          <cell r="AU2507">
            <v>6.8889026666942241</v>
          </cell>
          <cell r="AV2507">
            <v>9.1852035555922971</v>
          </cell>
          <cell r="CG2507">
            <v>15</v>
          </cell>
          <cell r="CH2507">
            <v>5</v>
          </cell>
        </row>
        <row r="2508">
          <cell r="A2508">
            <v>45140.833333333336</v>
          </cell>
          <cell r="AR2508">
            <v>1.7222256666735558</v>
          </cell>
          <cell r="AS2508">
            <v>4.0185265555716301</v>
          </cell>
          <cell r="AT2508">
            <v>2.5833385000103335</v>
          </cell>
          <cell r="AU2508">
            <v>2.8703761111225927</v>
          </cell>
          <cell r="AV2508">
            <v>2.6790177037144201</v>
          </cell>
          <cell r="CG2508">
            <v>15</v>
          </cell>
          <cell r="CH2508">
            <v>5</v>
          </cell>
        </row>
        <row r="2509">
          <cell r="A2509">
            <v>45140.916666666664</v>
          </cell>
          <cell r="AR2509">
            <v>1.4351880555612966</v>
          </cell>
          <cell r="AS2509">
            <v>1.4351880555612966</v>
          </cell>
          <cell r="AT2509">
            <v>0.86111283333677791</v>
          </cell>
          <cell r="AU2509">
            <v>1.5308672592653831</v>
          </cell>
          <cell r="AV2509">
            <v>0.95679203704086424</v>
          </cell>
          <cell r="CG2509">
            <v>15</v>
          </cell>
          <cell r="CH2509">
            <v>5</v>
          </cell>
        </row>
        <row r="2510">
          <cell r="A2510">
            <v>45141</v>
          </cell>
          <cell r="AR2510">
            <v>0.28703761111225928</v>
          </cell>
          <cell r="AS2510">
            <v>2.009263277785815</v>
          </cell>
          <cell r="AT2510">
            <v>1.4351880555612966</v>
          </cell>
          <cell r="AU2510">
            <v>1.1481504444490371</v>
          </cell>
          <cell r="AV2510">
            <v>1.33950885185721</v>
          </cell>
          <cell r="CG2510">
            <v>15</v>
          </cell>
          <cell r="CH2510">
            <v>5</v>
          </cell>
        </row>
        <row r="2511">
          <cell r="A2511">
            <v>45141.083333333336</v>
          </cell>
          <cell r="AR2511">
            <v>0.28703761111225928</v>
          </cell>
          <cell r="AS2511">
            <v>0.86111283333677791</v>
          </cell>
          <cell r="AT2511">
            <v>1.1481504444490371</v>
          </cell>
          <cell r="AU2511">
            <v>0.76543362963269146</v>
          </cell>
          <cell r="AV2511">
            <v>0.76543362963269146</v>
          </cell>
          <cell r="CG2511">
            <v>15</v>
          </cell>
          <cell r="CH2511">
            <v>5</v>
          </cell>
        </row>
        <row r="2512">
          <cell r="A2512">
            <v>45141.166666666664</v>
          </cell>
          <cell r="AR2512">
            <v>0.28703761111225928</v>
          </cell>
          <cell r="AS2512">
            <v>0.86111283333677791</v>
          </cell>
          <cell r="AT2512">
            <v>1.4351880555612966</v>
          </cell>
          <cell r="AU2512">
            <v>0.76543362963269146</v>
          </cell>
          <cell r="AV2512">
            <v>0.95679203704086435</v>
          </cell>
          <cell r="CG2512">
            <v>15</v>
          </cell>
          <cell r="CH2512">
            <v>5</v>
          </cell>
        </row>
        <row r="2513">
          <cell r="A2513">
            <v>45141.25</v>
          </cell>
          <cell r="AR2513">
            <v>0.28703761111225928</v>
          </cell>
          <cell r="AS2513">
            <v>1.1481504444490371</v>
          </cell>
          <cell r="AT2513">
            <v>0.57407522222451857</v>
          </cell>
          <cell r="AU2513">
            <v>0.76543362963269146</v>
          </cell>
          <cell r="AV2513">
            <v>0.57407522222451857</v>
          </cell>
          <cell r="CG2513">
            <v>15</v>
          </cell>
          <cell r="CH2513">
            <v>5</v>
          </cell>
        </row>
        <row r="2514">
          <cell r="A2514">
            <v>45141.333333333336</v>
          </cell>
          <cell r="AR2514">
            <v>0.28703761111225928</v>
          </cell>
          <cell r="AS2514">
            <v>0.57407522222451857</v>
          </cell>
          <cell r="AT2514">
            <v>0.86111283333677791</v>
          </cell>
          <cell r="AU2514">
            <v>0.19135840740817286</v>
          </cell>
          <cell r="AV2514">
            <v>0.95679203704086435</v>
          </cell>
          <cell r="CG2514">
            <v>15</v>
          </cell>
          <cell r="CH2514">
            <v>5</v>
          </cell>
        </row>
        <row r="2515">
          <cell r="A2515">
            <v>45141.416666666664</v>
          </cell>
          <cell r="AR2515">
            <v>0</v>
          </cell>
          <cell r="AS2515">
            <v>0.57407522222451857</v>
          </cell>
          <cell r="AT2515">
            <v>0.57407522222451857</v>
          </cell>
          <cell r="AU2515">
            <v>0.38271681481634573</v>
          </cell>
          <cell r="AV2515">
            <v>0.38271681481634573</v>
          </cell>
          <cell r="CG2515">
            <v>15</v>
          </cell>
          <cell r="CH2515">
            <v>5</v>
          </cell>
        </row>
        <row r="2516">
          <cell r="A2516">
            <v>45141.5</v>
          </cell>
          <cell r="AR2516">
            <v>0.28703761111225928</v>
          </cell>
          <cell r="AS2516">
            <v>1.4351880555612966</v>
          </cell>
          <cell r="AT2516">
            <v>1.1481504444490371</v>
          </cell>
          <cell r="AU2516">
            <v>0.76543362963269146</v>
          </cell>
          <cell r="AV2516">
            <v>1.1481504444490371</v>
          </cell>
          <cell r="CG2516">
            <v>15</v>
          </cell>
          <cell r="CH2516">
            <v>5</v>
          </cell>
        </row>
        <row r="2517">
          <cell r="A2517">
            <v>45141.583333333336</v>
          </cell>
          <cell r="AR2517">
            <v>0</v>
          </cell>
          <cell r="AS2517">
            <v>0.28703761111225928</v>
          </cell>
          <cell r="AT2517">
            <v>0.86111283333677791</v>
          </cell>
          <cell r="AU2517">
            <v>0.19135840740817286</v>
          </cell>
          <cell r="AV2517">
            <v>0.57407522222451857</v>
          </cell>
          <cell r="CG2517">
            <v>15</v>
          </cell>
          <cell r="CH2517">
            <v>5</v>
          </cell>
        </row>
        <row r="2518">
          <cell r="A2518">
            <v>45141.666666666664</v>
          </cell>
          <cell r="AR2518">
            <v>0.86111283333677791</v>
          </cell>
          <cell r="AS2518">
            <v>0.86111283333677791</v>
          </cell>
          <cell r="AT2518">
            <v>0.28703761111225928</v>
          </cell>
          <cell r="AU2518">
            <v>1.1481504444490371</v>
          </cell>
          <cell r="AV2518">
            <v>0.19135840740817286</v>
          </cell>
          <cell r="CG2518">
            <v>15</v>
          </cell>
          <cell r="CH2518">
            <v>5</v>
          </cell>
        </row>
        <row r="2519">
          <cell r="A2519">
            <v>45141.75</v>
          </cell>
          <cell r="AR2519">
            <v>0</v>
          </cell>
          <cell r="AS2519">
            <v>0</v>
          </cell>
          <cell r="AT2519">
            <v>2.8703761111225927</v>
          </cell>
          <cell r="AU2519">
            <v>0</v>
          </cell>
          <cell r="AV2519">
            <v>1.9135840740817285</v>
          </cell>
          <cell r="CG2519">
            <v>15</v>
          </cell>
          <cell r="CH2519">
            <v>5</v>
          </cell>
        </row>
        <row r="2520">
          <cell r="A2520">
            <v>45141.833333333336</v>
          </cell>
          <cell r="AR2520">
            <v>0.57407522222451857</v>
          </cell>
          <cell r="AS2520">
            <v>0.86111283333677791</v>
          </cell>
          <cell r="AT2520">
            <v>0.28703761111225928</v>
          </cell>
          <cell r="AU2520">
            <v>0.95679203704086435</v>
          </cell>
          <cell r="AV2520">
            <v>0.19135840740817286</v>
          </cell>
          <cell r="CG2520">
            <v>15</v>
          </cell>
          <cell r="CH2520">
            <v>5</v>
          </cell>
        </row>
        <row r="2521">
          <cell r="A2521">
            <v>45141.916666666664</v>
          </cell>
          <cell r="AR2521">
            <v>0</v>
          </cell>
          <cell r="AS2521">
            <v>0.28703761111225928</v>
          </cell>
          <cell r="AT2521">
            <v>0.57407522222451857</v>
          </cell>
          <cell r="AU2521">
            <v>0</v>
          </cell>
          <cell r="AV2521">
            <v>0.57407522222451857</v>
          </cell>
          <cell r="CG2521">
            <v>15</v>
          </cell>
          <cell r="CH2521">
            <v>5</v>
          </cell>
        </row>
        <row r="2522">
          <cell r="A2522">
            <v>45142</v>
          </cell>
          <cell r="AR2522">
            <v>0.86111283333677791</v>
          </cell>
          <cell r="AS2522">
            <v>0.86111283333677791</v>
          </cell>
          <cell r="AT2522">
            <v>0</v>
          </cell>
          <cell r="AU2522">
            <v>1.1481504444490371</v>
          </cell>
          <cell r="AV2522">
            <v>0</v>
          </cell>
          <cell r="CG2522">
            <v>15</v>
          </cell>
          <cell r="CH2522">
            <v>5</v>
          </cell>
        </row>
        <row r="2523">
          <cell r="A2523">
            <v>45142.083333333336</v>
          </cell>
          <cell r="AR2523">
            <v>0.86111283333677791</v>
          </cell>
          <cell r="AS2523">
            <v>0</v>
          </cell>
          <cell r="AT2523">
            <v>0.57407522222451857</v>
          </cell>
          <cell r="AU2523">
            <v>0.57407522222451857</v>
          </cell>
          <cell r="AV2523">
            <v>0.38271681481634573</v>
          </cell>
          <cell r="CG2523">
            <v>15</v>
          </cell>
          <cell r="CH2523">
            <v>5</v>
          </cell>
        </row>
        <row r="2524">
          <cell r="A2524">
            <v>45142.166666666664</v>
          </cell>
          <cell r="AR2524">
            <v>0</v>
          </cell>
          <cell r="AS2524">
            <v>0</v>
          </cell>
          <cell r="AT2524">
            <v>0.28703761111225928</v>
          </cell>
          <cell r="AU2524">
            <v>0</v>
          </cell>
          <cell r="AV2524">
            <v>0.19135840740817286</v>
          </cell>
          <cell r="CG2524">
            <v>15</v>
          </cell>
          <cell r="CH2524">
            <v>5</v>
          </cell>
        </row>
        <row r="2525">
          <cell r="A2525">
            <v>45142.25</v>
          </cell>
          <cell r="AR2525">
            <v>0.57407522222451857</v>
          </cell>
          <cell r="AS2525">
            <v>0</v>
          </cell>
          <cell r="AT2525">
            <v>0.57407522222451857</v>
          </cell>
          <cell r="AU2525">
            <v>0.38271681481634573</v>
          </cell>
          <cell r="AV2525">
            <v>0.38271681481634573</v>
          </cell>
          <cell r="CG2525">
            <v>15</v>
          </cell>
          <cell r="CH2525">
            <v>5</v>
          </cell>
        </row>
        <row r="2526">
          <cell r="A2526">
            <v>45142.333333333336</v>
          </cell>
          <cell r="AR2526">
            <v>0.28703761111225928</v>
          </cell>
          <cell r="AS2526">
            <v>0</v>
          </cell>
          <cell r="AT2526">
            <v>0.86111283333677791</v>
          </cell>
          <cell r="AU2526">
            <v>0.19135840740817286</v>
          </cell>
          <cell r="AV2526">
            <v>0.57407522222451857</v>
          </cell>
          <cell r="CG2526">
            <v>15</v>
          </cell>
          <cell r="CH2526">
            <v>5</v>
          </cell>
        </row>
        <row r="2527">
          <cell r="A2527">
            <v>45142.416666666664</v>
          </cell>
          <cell r="AR2527">
            <v>0</v>
          </cell>
          <cell r="AS2527">
            <v>0</v>
          </cell>
          <cell r="AT2527">
            <v>0.28703761111225928</v>
          </cell>
          <cell r="AU2527">
            <v>0</v>
          </cell>
          <cell r="AV2527">
            <v>0.19135840740817286</v>
          </cell>
          <cell r="CG2527">
            <v>15</v>
          </cell>
          <cell r="CH2527">
            <v>5</v>
          </cell>
        </row>
        <row r="2528">
          <cell r="A2528">
            <v>45142.5</v>
          </cell>
          <cell r="AR2528">
            <v>0.57407522222451857</v>
          </cell>
          <cell r="AS2528">
            <v>0</v>
          </cell>
          <cell r="AT2528">
            <v>0.86111283333677791</v>
          </cell>
          <cell r="AU2528">
            <v>0.38271681481634573</v>
          </cell>
          <cell r="AV2528">
            <v>0.57407522222451857</v>
          </cell>
          <cell r="CG2528">
            <v>15</v>
          </cell>
          <cell r="CH2528">
            <v>5</v>
          </cell>
        </row>
        <row r="2529">
          <cell r="A2529">
            <v>45142.583333333336</v>
          </cell>
          <cell r="AR2529">
            <v>0.57407522222451857</v>
          </cell>
          <cell r="AS2529">
            <v>0.57407522222451857</v>
          </cell>
          <cell r="AT2529">
            <v>0.57407522222451857</v>
          </cell>
          <cell r="AU2529">
            <v>0.57407522222451857</v>
          </cell>
          <cell r="AV2529">
            <v>0.57407522222451857</v>
          </cell>
          <cell r="CG2529">
            <v>15</v>
          </cell>
          <cell r="CH2529">
            <v>5</v>
          </cell>
        </row>
        <row r="2530">
          <cell r="A2530">
            <v>45142.666666666664</v>
          </cell>
          <cell r="AR2530">
            <v>0.57407522222451857</v>
          </cell>
          <cell r="AS2530">
            <v>0</v>
          </cell>
          <cell r="AT2530">
            <v>0.57407522222451857</v>
          </cell>
          <cell r="AU2530">
            <v>0.38271681481634573</v>
          </cell>
          <cell r="AV2530">
            <v>0.38271681481634573</v>
          </cell>
          <cell r="CG2530">
            <v>15</v>
          </cell>
          <cell r="CH2530">
            <v>5</v>
          </cell>
        </row>
        <row r="2531">
          <cell r="A2531">
            <v>45142.75</v>
          </cell>
          <cell r="AR2531">
            <v>0.28703761111225928</v>
          </cell>
          <cell r="AS2531">
            <v>0.28703761111225928</v>
          </cell>
          <cell r="AT2531">
            <v>0</v>
          </cell>
          <cell r="AU2531">
            <v>0.19135840740817286</v>
          </cell>
          <cell r="AV2531">
            <v>0.19135840740817286</v>
          </cell>
          <cell r="CG2531">
            <v>15</v>
          </cell>
          <cell r="CH2531">
            <v>5</v>
          </cell>
        </row>
        <row r="2532">
          <cell r="A2532">
            <v>45142.833333333336</v>
          </cell>
          <cell r="AR2532">
            <v>0</v>
          </cell>
          <cell r="AS2532">
            <v>0</v>
          </cell>
          <cell r="AT2532">
            <v>0.57407522222451857</v>
          </cell>
          <cell r="AU2532">
            <v>0</v>
          </cell>
          <cell r="AV2532">
            <v>0.38271681481634573</v>
          </cell>
          <cell r="CG2532">
            <v>15</v>
          </cell>
          <cell r="CH2532">
            <v>5</v>
          </cell>
        </row>
        <row r="2533">
          <cell r="A2533">
            <v>45142.916666666664</v>
          </cell>
          <cell r="AR2533">
            <v>0</v>
          </cell>
          <cell r="AS2533">
            <v>0.28703761111225928</v>
          </cell>
          <cell r="AT2533">
            <v>0.28703761111225928</v>
          </cell>
          <cell r="AU2533">
            <v>0</v>
          </cell>
          <cell r="AV2533">
            <v>0.38271681481634573</v>
          </cell>
          <cell r="CG2533">
            <v>15</v>
          </cell>
          <cell r="CH2533">
            <v>5</v>
          </cell>
        </row>
        <row r="2534">
          <cell r="A2534">
            <v>45143</v>
          </cell>
          <cell r="AR2534">
            <v>0.28703761111225928</v>
          </cell>
          <cell r="AS2534">
            <v>0.28703761111225928</v>
          </cell>
          <cell r="AT2534">
            <v>0</v>
          </cell>
          <cell r="AU2534">
            <v>0.38271681481634573</v>
          </cell>
          <cell r="AV2534">
            <v>0</v>
          </cell>
          <cell r="CG2534">
            <v>15</v>
          </cell>
          <cell r="CH2534">
            <v>5</v>
          </cell>
        </row>
        <row r="2535">
          <cell r="A2535">
            <v>45143.083333333336</v>
          </cell>
          <cell r="AR2535">
            <v>0.28703761111225928</v>
          </cell>
          <cell r="AS2535">
            <v>0</v>
          </cell>
          <cell r="AT2535">
            <v>0.57407522222451857</v>
          </cell>
          <cell r="AU2535">
            <v>0.19135840740817286</v>
          </cell>
          <cell r="AV2535">
            <v>0.38271681481634573</v>
          </cell>
          <cell r="CG2535">
            <v>15</v>
          </cell>
          <cell r="CH2535">
            <v>5</v>
          </cell>
        </row>
        <row r="2536">
          <cell r="A2536">
            <v>45143.166666666664</v>
          </cell>
          <cell r="AR2536">
            <v>0</v>
          </cell>
          <cell r="AS2536">
            <v>0.28703761111225928</v>
          </cell>
          <cell r="AT2536">
            <v>0</v>
          </cell>
          <cell r="AU2536">
            <v>0.19135840740817286</v>
          </cell>
          <cell r="AV2536">
            <v>0</v>
          </cell>
          <cell r="CG2536">
            <v>15</v>
          </cell>
          <cell r="CH2536">
            <v>5</v>
          </cell>
        </row>
        <row r="2537">
          <cell r="A2537">
            <v>45143.25</v>
          </cell>
          <cell r="AR2537">
            <v>0</v>
          </cell>
          <cell r="AS2537">
            <v>0</v>
          </cell>
          <cell r="AT2537">
            <v>0.86111283333677791</v>
          </cell>
          <cell r="AU2537">
            <v>0</v>
          </cell>
          <cell r="AV2537">
            <v>0.57407522222451857</v>
          </cell>
          <cell r="CG2537">
            <v>15</v>
          </cell>
          <cell r="CH2537">
            <v>5</v>
          </cell>
        </row>
        <row r="2538">
          <cell r="A2538">
            <v>45143.333333333336</v>
          </cell>
          <cell r="AR2538">
            <v>0</v>
          </cell>
          <cell r="AS2538">
            <v>0.57407522222451857</v>
          </cell>
          <cell r="AT2538">
            <v>0.28703761111225928</v>
          </cell>
          <cell r="AU2538">
            <v>0.19135840740817286</v>
          </cell>
          <cell r="AV2538">
            <v>0.38271681481634573</v>
          </cell>
          <cell r="CG2538">
            <v>15</v>
          </cell>
          <cell r="CH2538">
            <v>5</v>
          </cell>
        </row>
        <row r="2539">
          <cell r="A2539">
            <v>45143.416666666664</v>
          </cell>
          <cell r="AR2539">
            <v>0.28703761111225928</v>
          </cell>
          <cell r="AS2539">
            <v>0</v>
          </cell>
          <cell r="AT2539">
            <v>0.28703761111225928</v>
          </cell>
          <cell r="AU2539">
            <v>0.19135840740817286</v>
          </cell>
          <cell r="AV2539">
            <v>0.19135840740817286</v>
          </cell>
          <cell r="CG2539">
            <v>15</v>
          </cell>
          <cell r="CH2539">
            <v>5</v>
          </cell>
        </row>
        <row r="2540">
          <cell r="A2540">
            <v>45143.5</v>
          </cell>
          <cell r="AR2540">
            <v>0.28703761111225928</v>
          </cell>
          <cell r="AS2540">
            <v>0.57407522222451857</v>
          </cell>
          <cell r="AT2540">
            <v>1.1481504444490371</v>
          </cell>
          <cell r="AU2540">
            <v>0.38271681481634573</v>
          </cell>
          <cell r="AV2540">
            <v>0.95679203704086435</v>
          </cell>
          <cell r="CG2540">
            <v>15</v>
          </cell>
          <cell r="CH2540">
            <v>5</v>
          </cell>
        </row>
        <row r="2541">
          <cell r="A2541">
            <v>45143.583333333336</v>
          </cell>
          <cell r="AR2541">
            <v>0.28703761111225928</v>
          </cell>
          <cell r="AS2541">
            <v>0.57407522222451857</v>
          </cell>
          <cell r="AT2541">
            <v>0.28703761111225928</v>
          </cell>
          <cell r="AU2541">
            <v>0.19135840740817286</v>
          </cell>
          <cell r="AV2541">
            <v>0.57407522222451857</v>
          </cell>
          <cell r="CG2541">
            <v>15</v>
          </cell>
          <cell r="CH2541">
            <v>5</v>
          </cell>
        </row>
        <row r="2542">
          <cell r="A2542">
            <v>45143.666666666664</v>
          </cell>
          <cell r="AR2542">
            <v>0.86111283333677791</v>
          </cell>
          <cell r="AS2542">
            <v>0</v>
          </cell>
          <cell r="AT2542">
            <v>0.28703761111225928</v>
          </cell>
          <cell r="AU2542">
            <v>0.57407522222451857</v>
          </cell>
          <cell r="AV2542">
            <v>0.19135840740817286</v>
          </cell>
          <cell r="CG2542">
            <v>15</v>
          </cell>
          <cell r="CH2542">
            <v>5</v>
          </cell>
        </row>
        <row r="2543">
          <cell r="A2543">
            <v>45143.75</v>
          </cell>
          <cell r="AR2543">
            <v>0.28703761111225928</v>
          </cell>
          <cell r="AS2543">
            <v>1.1481504444490371</v>
          </cell>
          <cell r="AT2543">
            <v>0.28703761111225928</v>
          </cell>
          <cell r="AU2543">
            <v>0.19135840740817286</v>
          </cell>
          <cell r="AV2543">
            <v>0.95679203704086424</v>
          </cell>
          <cell r="CG2543">
            <v>15</v>
          </cell>
          <cell r="CH2543">
            <v>5</v>
          </cell>
        </row>
        <row r="2544">
          <cell r="A2544">
            <v>45143.833333333336</v>
          </cell>
          <cell r="AR2544">
            <v>0</v>
          </cell>
          <cell r="AS2544">
            <v>0.28703761111225928</v>
          </cell>
          <cell r="AT2544">
            <v>0.28703761111225928</v>
          </cell>
          <cell r="AU2544">
            <v>0.19135840740817286</v>
          </cell>
          <cell r="AV2544">
            <v>0.19135840740817286</v>
          </cell>
          <cell r="CG2544">
            <v>15</v>
          </cell>
          <cell r="CH2544">
            <v>5</v>
          </cell>
        </row>
        <row r="2545">
          <cell r="A2545">
            <v>45143.916666666664</v>
          </cell>
          <cell r="AR2545">
            <v>0</v>
          </cell>
          <cell r="AS2545">
            <v>0.86111283333677791</v>
          </cell>
          <cell r="AT2545">
            <v>0</v>
          </cell>
          <cell r="AU2545">
            <v>0</v>
          </cell>
          <cell r="AV2545">
            <v>0.57407522222451857</v>
          </cell>
          <cell r="CG2545">
            <v>15</v>
          </cell>
          <cell r="CH2545">
            <v>5</v>
          </cell>
        </row>
        <row r="2546">
          <cell r="A2546">
            <v>45144</v>
          </cell>
          <cell r="AR2546">
            <v>0</v>
          </cell>
          <cell r="AS2546">
            <v>1.1481504444490371</v>
          </cell>
          <cell r="AT2546">
            <v>0.57407522222451857</v>
          </cell>
          <cell r="AU2546">
            <v>0.19135840740817286</v>
          </cell>
          <cell r="AV2546">
            <v>0.95679203704086424</v>
          </cell>
          <cell r="CG2546">
            <v>15</v>
          </cell>
          <cell r="CH2546">
            <v>5</v>
          </cell>
        </row>
        <row r="2547">
          <cell r="A2547">
            <v>45144.083333333336</v>
          </cell>
          <cell r="AR2547">
            <v>0.57407522222451857</v>
          </cell>
          <cell r="AS2547">
            <v>0.57407522222451857</v>
          </cell>
          <cell r="AT2547">
            <v>0</v>
          </cell>
          <cell r="AU2547">
            <v>0.76543362963269146</v>
          </cell>
          <cell r="AV2547">
            <v>0</v>
          </cell>
          <cell r="CG2547">
            <v>15</v>
          </cell>
          <cell r="CH2547">
            <v>5</v>
          </cell>
        </row>
        <row r="2548">
          <cell r="A2548">
            <v>45144.166666666664</v>
          </cell>
          <cell r="AR2548">
            <v>0</v>
          </cell>
          <cell r="AS2548">
            <v>0.28703761111225928</v>
          </cell>
          <cell r="AT2548">
            <v>0.86111283333677791</v>
          </cell>
          <cell r="AU2548">
            <v>0.19135840740817286</v>
          </cell>
          <cell r="AV2548">
            <v>0.57407522222451857</v>
          </cell>
          <cell r="CG2548">
            <v>15</v>
          </cell>
          <cell r="CH2548">
            <v>5</v>
          </cell>
        </row>
        <row r="2549">
          <cell r="A2549">
            <v>45144.25</v>
          </cell>
          <cell r="AR2549">
            <v>0.57407522222451857</v>
          </cell>
          <cell r="AS2549">
            <v>0.28703761111225928</v>
          </cell>
          <cell r="AT2549">
            <v>0.28703761111225928</v>
          </cell>
          <cell r="AU2549">
            <v>0.57407522222451857</v>
          </cell>
          <cell r="AV2549">
            <v>0.19135840740817286</v>
          </cell>
          <cell r="CG2549">
            <v>15</v>
          </cell>
          <cell r="CH2549">
            <v>5</v>
          </cell>
        </row>
        <row r="2550">
          <cell r="A2550">
            <v>45144.333333333336</v>
          </cell>
          <cell r="AR2550">
            <v>0.57407522222451857</v>
          </cell>
          <cell r="AS2550">
            <v>0</v>
          </cell>
          <cell r="AT2550">
            <v>0.28703761111225928</v>
          </cell>
          <cell r="AU2550">
            <v>0.38271681481634573</v>
          </cell>
          <cell r="AV2550">
            <v>0.19135840740817286</v>
          </cell>
          <cell r="CG2550">
            <v>15</v>
          </cell>
          <cell r="CH2550">
            <v>5</v>
          </cell>
        </row>
        <row r="2551">
          <cell r="A2551">
            <v>45144.416666666664</v>
          </cell>
          <cell r="AR2551">
            <v>0.28703761111225928</v>
          </cell>
          <cell r="AS2551">
            <v>0</v>
          </cell>
          <cell r="AT2551">
            <v>0.28703761111225928</v>
          </cell>
          <cell r="AU2551">
            <v>0.19135840740817286</v>
          </cell>
          <cell r="AV2551">
            <v>0.19135840740817286</v>
          </cell>
          <cell r="CG2551">
            <v>15</v>
          </cell>
          <cell r="CH2551">
            <v>5</v>
          </cell>
        </row>
        <row r="2552">
          <cell r="A2552">
            <v>45144.5</v>
          </cell>
          <cell r="AR2552">
            <v>0</v>
          </cell>
          <cell r="AS2552">
            <v>0.57407522222451857</v>
          </cell>
          <cell r="AT2552">
            <v>0.28703761111225928</v>
          </cell>
          <cell r="AU2552">
            <v>0.38271681481634573</v>
          </cell>
          <cell r="AV2552">
            <v>0.19135840740817286</v>
          </cell>
          <cell r="CG2552">
            <v>15</v>
          </cell>
          <cell r="CH2552">
            <v>5</v>
          </cell>
        </row>
        <row r="2553">
          <cell r="A2553">
            <v>45144.583333333336</v>
          </cell>
          <cell r="AR2553">
            <v>0</v>
          </cell>
          <cell r="AS2553">
            <v>0</v>
          </cell>
          <cell r="AT2553">
            <v>0.86111283333677791</v>
          </cell>
          <cell r="AU2553">
            <v>0</v>
          </cell>
          <cell r="AV2553">
            <v>0.57407522222451857</v>
          </cell>
          <cell r="CG2553">
            <v>15</v>
          </cell>
          <cell r="CH2553">
            <v>5</v>
          </cell>
        </row>
        <row r="2554">
          <cell r="A2554">
            <v>45144.666666666664</v>
          </cell>
          <cell r="AR2554">
            <v>0.28703761111225928</v>
          </cell>
          <cell r="AS2554">
            <v>0</v>
          </cell>
          <cell r="AT2554">
            <v>0</v>
          </cell>
          <cell r="AU2554">
            <v>0.19135840740817286</v>
          </cell>
          <cell r="AV2554">
            <v>0</v>
          </cell>
          <cell r="CG2554">
            <v>15</v>
          </cell>
          <cell r="CH2554">
            <v>5</v>
          </cell>
        </row>
        <row r="2555">
          <cell r="A2555">
            <v>45144.75</v>
          </cell>
          <cell r="AR2555">
            <v>0.28703761111225928</v>
          </cell>
          <cell r="AS2555">
            <v>0</v>
          </cell>
          <cell r="AT2555">
            <v>0</v>
          </cell>
          <cell r="AU2555">
            <v>0.19135840740817286</v>
          </cell>
          <cell r="AV2555">
            <v>0</v>
          </cell>
          <cell r="CG2555">
            <v>15</v>
          </cell>
          <cell r="CH2555">
            <v>5</v>
          </cell>
        </row>
        <row r="2556">
          <cell r="A2556">
            <v>45144.833333333336</v>
          </cell>
          <cell r="AR2556">
            <v>0.28703761111225928</v>
          </cell>
          <cell r="AS2556">
            <v>0</v>
          </cell>
          <cell r="AT2556">
            <v>0.28703761111225928</v>
          </cell>
          <cell r="AU2556">
            <v>0.19135840740817286</v>
          </cell>
          <cell r="AV2556">
            <v>0.19135840740817286</v>
          </cell>
          <cell r="CG2556">
            <v>15</v>
          </cell>
          <cell r="CH2556">
            <v>5</v>
          </cell>
        </row>
        <row r="2557">
          <cell r="A2557">
            <v>45144.916666666664</v>
          </cell>
          <cell r="AR2557">
            <v>0.28703761111225928</v>
          </cell>
          <cell r="AS2557">
            <v>0</v>
          </cell>
          <cell r="AT2557">
            <v>0.28703761111225928</v>
          </cell>
          <cell r="AU2557">
            <v>0.19135840740817286</v>
          </cell>
          <cell r="AV2557">
            <v>0.19135840740817286</v>
          </cell>
          <cell r="CG2557">
            <v>15</v>
          </cell>
          <cell r="CH2557">
            <v>5</v>
          </cell>
        </row>
        <row r="2558">
          <cell r="A2558">
            <v>45145</v>
          </cell>
          <cell r="AR2558">
            <v>0</v>
          </cell>
          <cell r="AS2558">
            <v>0.28703761111225928</v>
          </cell>
          <cell r="AT2558">
            <v>0.57407522222451857</v>
          </cell>
          <cell r="AU2558">
            <v>0</v>
          </cell>
          <cell r="AV2558">
            <v>0.57407522222451857</v>
          </cell>
          <cell r="CG2558">
            <v>15</v>
          </cell>
          <cell r="CH2558">
            <v>5</v>
          </cell>
        </row>
        <row r="2559">
          <cell r="A2559">
            <v>45145.083333333336</v>
          </cell>
          <cell r="AR2559">
            <v>0.28703761111225928</v>
          </cell>
          <cell r="AS2559">
            <v>0.28703761111225928</v>
          </cell>
          <cell r="AT2559">
            <v>0.28703761111225928</v>
          </cell>
          <cell r="AU2559">
            <v>0.38271681481634573</v>
          </cell>
          <cell r="AV2559">
            <v>0.19135840740817286</v>
          </cell>
          <cell r="CG2559">
            <v>15</v>
          </cell>
          <cell r="CH2559">
            <v>5</v>
          </cell>
        </row>
        <row r="2560">
          <cell r="A2560">
            <v>45145.166666666664</v>
          </cell>
          <cell r="AR2560">
            <v>0.28703761111225928</v>
          </cell>
          <cell r="AS2560">
            <v>0</v>
          </cell>
          <cell r="AT2560">
            <v>0.57407522222451857</v>
          </cell>
          <cell r="AU2560">
            <v>0.19135840740817286</v>
          </cell>
          <cell r="AV2560">
            <v>0.38271681481634573</v>
          </cell>
          <cell r="CG2560">
            <v>15</v>
          </cell>
          <cell r="CH2560">
            <v>5</v>
          </cell>
        </row>
        <row r="2561">
          <cell r="A2561">
            <v>45145.25</v>
          </cell>
          <cell r="AR2561">
            <v>0</v>
          </cell>
          <cell r="AS2561">
            <v>0.28703761111225928</v>
          </cell>
          <cell r="AT2561">
            <v>0</v>
          </cell>
          <cell r="AU2561">
            <v>0.19135840740817286</v>
          </cell>
          <cell r="AV2561">
            <v>0</v>
          </cell>
          <cell r="CG2561">
            <v>15</v>
          </cell>
          <cell r="CH2561">
            <v>5</v>
          </cell>
        </row>
        <row r="2562">
          <cell r="A2562">
            <v>45145.333333333336</v>
          </cell>
          <cell r="AR2562">
            <v>0.86111283333677791</v>
          </cell>
          <cell r="AS2562">
            <v>0.28703761111225928</v>
          </cell>
          <cell r="AT2562">
            <v>0</v>
          </cell>
          <cell r="AU2562">
            <v>0.76543362963269146</v>
          </cell>
          <cell r="AV2562">
            <v>0</v>
          </cell>
          <cell r="CG2562">
            <v>15</v>
          </cell>
          <cell r="CH2562">
            <v>5</v>
          </cell>
        </row>
        <row r="2563">
          <cell r="A2563">
            <v>45145.416666666664</v>
          </cell>
          <cell r="AR2563">
            <v>0</v>
          </cell>
          <cell r="AS2563">
            <v>0.57407522222451857</v>
          </cell>
          <cell r="AT2563">
            <v>0.28703761111225928</v>
          </cell>
          <cell r="AU2563">
            <v>0.38271681481634573</v>
          </cell>
          <cell r="AV2563">
            <v>0.19135840740817286</v>
          </cell>
          <cell r="CG2563">
            <v>15</v>
          </cell>
          <cell r="CH2563">
            <v>5</v>
          </cell>
        </row>
        <row r="2564">
          <cell r="A2564">
            <v>45145.5</v>
          </cell>
          <cell r="AR2564">
            <v>0.57407522222451857</v>
          </cell>
          <cell r="AS2564">
            <v>0.28703761111225928</v>
          </cell>
          <cell r="AT2564">
            <v>0</v>
          </cell>
          <cell r="AU2564">
            <v>0.38271681481634573</v>
          </cell>
          <cell r="AV2564">
            <v>0.19135840740817286</v>
          </cell>
          <cell r="CG2564">
            <v>15</v>
          </cell>
          <cell r="CH2564">
            <v>5</v>
          </cell>
        </row>
        <row r="2565">
          <cell r="A2565">
            <v>45145.583333333336</v>
          </cell>
          <cell r="AR2565">
            <v>0.57407522222451857</v>
          </cell>
          <cell r="AS2565">
            <v>0.28703761111225928</v>
          </cell>
          <cell r="AT2565">
            <v>0.28703761111225928</v>
          </cell>
          <cell r="AU2565">
            <v>0.38271681481634573</v>
          </cell>
          <cell r="AV2565">
            <v>0.38271681481634573</v>
          </cell>
          <cell r="CG2565">
            <v>15</v>
          </cell>
          <cell r="CH2565">
            <v>5</v>
          </cell>
        </row>
        <row r="2566">
          <cell r="A2566">
            <v>45145.666666666664</v>
          </cell>
          <cell r="AR2566">
            <v>0</v>
          </cell>
          <cell r="AS2566">
            <v>0</v>
          </cell>
          <cell r="AT2566">
            <v>0.28703761111225928</v>
          </cell>
          <cell r="AU2566">
            <v>0</v>
          </cell>
          <cell r="AV2566">
            <v>0.19135840740817286</v>
          </cell>
          <cell r="CG2566">
            <v>15</v>
          </cell>
          <cell r="CH2566">
            <v>5</v>
          </cell>
        </row>
        <row r="2567">
          <cell r="A2567">
            <v>45145.75</v>
          </cell>
          <cell r="AR2567">
            <v>0.28703761111225928</v>
          </cell>
          <cell r="AS2567">
            <v>0</v>
          </cell>
          <cell r="AT2567">
            <v>0</v>
          </cell>
          <cell r="AU2567">
            <v>0.19135840740817286</v>
          </cell>
          <cell r="AV2567">
            <v>0</v>
          </cell>
          <cell r="CG2567">
            <v>15</v>
          </cell>
          <cell r="CH2567">
            <v>5</v>
          </cell>
        </row>
        <row r="2568">
          <cell r="A2568">
            <v>45145.833333333336</v>
          </cell>
          <cell r="AR2568">
            <v>0</v>
          </cell>
          <cell r="AS2568">
            <v>0.57407522222451857</v>
          </cell>
          <cell r="AT2568">
            <v>0.28703761111225928</v>
          </cell>
          <cell r="AU2568">
            <v>0.19135840740817286</v>
          </cell>
          <cell r="AV2568">
            <v>0.38271681481634573</v>
          </cell>
          <cell r="CG2568">
            <v>15</v>
          </cell>
          <cell r="CH2568">
            <v>5</v>
          </cell>
        </row>
        <row r="2569">
          <cell r="A2569">
            <v>45145.916666666664</v>
          </cell>
          <cell r="AR2569">
            <v>0</v>
          </cell>
          <cell r="AS2569">
            <v>0.28703761111225928</v>
          </cell>
          <cell r="AT2569">
            <v>0</v>
          </cell>
          <cell r="AU2569">
            <v>0.19135840740817286</v>
          </cell>
          <cell r="AV2569">
            <v>0</v>
          </cell>
          <cell r="CG2569">
            <v>15</v>
          </cell>
          <cell r="CH2569">
            <v>5</v>
          </cell>
        </row>
        <row r="2570">
          <cell r="A2570">
            <v>45146</v>
          </cell>
          <cell r="AR2570">
            <v>0.86111283333677791</v>
          </cell>
          <cell r="AS2570">
            <v>0.28703761111225928</v>
          </cell>
          <cell r="AT2570">
            <v>0.28703761111225928</v>
          </cell>
          <cell r="AU2570">
            <v>0.76543362963269146</v>
          </cell>
          <cell r="AV2570">
            <v>0.19135840740817286</v>
          </cell>
          <cell r="CG2570">
            <v>15</v>
          </cell>
          <cell r="CH2570">
            <v>5</v>
          </cell>
        </row>
        <row r="2571">
          <cell r="A2571">
            <v>45146.083333333336</v>
          </cell>
          <cell r="AR2571">
            <v>0.57407522222451857</v>
          </cell>
          <cell r="AS2571">
            <v>0</v>
          </cell>
          <cell r="AT2571">
            <v>0.28703761111225928</v>
          </cell>
          <cell r="AU2571">
            <v>0.38271681481634573</v>
          </cell>
          <cell r="AV2571">
            <v>0.19135840740817286</v>
          </cell>
          <cell r="CG2571">
            <v>15</v>
          </cell>
          <cell r="CH2571">
            <v>5</v>
          </cell>
        </row>
        <row r="2572">
          <cell r="A2572">
            <v>45146.166666666664</v>
          </cell>
          <cell r="AR2572">
            <v>0.57407522222451857</v>
          </cell>
          <cell r="AS2572">
            <v>0</v>
          </cell>
          <cell r="AT2572">
            <v>0</v>
          </cell>
          <cell r="AU2572">
            <v>0.38271681481634573</v>
          </cell>
          <cell r="AV2572">
            <v>0</v>
          </cell>
          <cell r="CG2572">
            <v>15</v>
          </cell>
          <cell r="CH2572">
            <v>5</v>
          </cell>
        </row>
        <row r="2573">
          <cell r="A2573">
            <v>45146.25</v>
          </cell>
          <cell r="AR2573">
            <v>0</v>
          </cell>
          <cell r="AS2573">
            <v>0</v>
          </cell>
          <cell r="AT2573">
            <v>0.57407522222451857</v>
          </cell>
          <cell r="AU2573">
            <v>0</v>
          </cell>
          <cell r="AV2573">
            <v>0.38271681481634573</v>
          </cell>
          <cell r="CG2573">
            <v>15</v>
          </cell>
          <cell r="CH2573">
            <v>5</v>
          </cell>
        </row>
        <row r="2574">
          <cell r="A2574">
            <v>45146.333333333336</v>
          </cell>
          <cell r="AR2574">
            <v>0.28703761111225928</v>
          </cell>
          <cell r="AS2574">
            <v>0</v>
          </cell>
          <cell r="AT2574">
            <v>0.28703761111225928</v>
          </cell>
          <cell r="AU2574">
            <v>0.19135840740817286</v>
          </cell>
          <cell r="AV2574">
            <v>0.19135840740817286</v>
          </cell>
          <cell r="CG2574">
            <v>15</v>
          </cell>
          <cell r="CH2574">
            <v>5</v>
          </cell>
        </row>
        <row r="2575">
          <cell r="A2575">
            <v>45146.416666666664</v>
          </cell>
          <cell r="AR2575">
            <v>0</v>
          </cell>
          <cell r="AS2575">
            <v>0.57407522222451857</v>
          </cell>
          <cell r="AT2575">
            <v>0</v>
          </cell>
          <cell r="AU2575">
            <v>0</v>
          </cell>
          <cell r="AV2575">
            <v>0.38271681481634573</v>
          </cell>
          <cell r="CG2575">
            <v>15</v>
          </cell>
          <cell r="CH2575">
            <v>5</v>
          </cell>
        </row>
        <row r="2576">
          <cell r="A2576">
            <v>45146.5</v>
          </cell>
          <cell r="AR2576">
            <v>0.28703761111225928</v>
          </cell>
          <cell r="AS2576">
            <v>0</v>
          </cell>
          <cell r="AT2576">
            <v>0</v>
          </cell>
          <cell r="AU2576">
            <v>0.19135840740817286</v>
          </cell>
          <cell r="AV2576">
            <v>0</v>
          </cell>
          <cell r="CG2576">
            <v>15</v>
          </cell>
          <cell r="CH2576">
            <v>5</v>
          </cell>
        </row>
        <row r="2577">
          <cell r="A2577">
            <v>45146.583333333336</v>
          </cell>
          <cell r="AR2577">
            <v>0.28703761111225928</v>
          </cell>
          <cell r="AS2577">
            <v>0</v>
          </cell>
          <cell r="AT2577">
            <v>0</v>
          </cell>
          <cell r="AU2577">
            <v>0.19135840740817286</v>
          </cell>
          <cell r="AV2577">
            <v>0</v>
          </cell>
          <cell r="CG2577">
            <v>15</v>
          </cell>
          <cell r="CH2577">
            <v>5</v>
          </cell>
        </row>
        <row r="2578">
          <cell r="A2578">
            <v>45146.666666666664</v>
          </cell>
          <cell r="AR2578">
            <v>0.28703761111225928</v>
          </cell>
          <cell r="AS2578">
            <v>0</v>
          </cell>
          <cell r="AT2578">
            <v>0</v>
          </cell>
          <cell r="AU2578">
            <v>0.19135840740817286</v>
          </cell>
          <cell r="AV2578">
            <v>0</v>
          </cell>
          <cell r="CG2578">
            <v>15</v>
          </cell>
          <cell r="CH2578">
            <v>5</v>
          </cell>
        </row>
        <row r="2579">
          <cell r="A2579">
            <v>45146.75</v>
          </cell>
          <cell r="AR2579">
            <v>0</v>
          </cell>
          <cell r="AS2579">
            <v>0</v>
          </cell>
          <cell r="AT2579">
            <v>0.28703761111225928</v>
          </cell>
          <cell r="AU2579">
            <v>0</v>
          </cell>
          <cell r="AV2579">
            <v>0.19135840740817286</v>
          </cell>
          <cell r="CG2579">
            <v>15</v>
          </cell>
          <cell r="CH2579">
            <v>5</v>
          </cell>
        </row>
        <row r="2580">
          <cell r="A2580">
            <v>45146.833333333336</v>
          </cell>
          <cell r="AR2580">
            <v>0.28703761111225928</v>
          </cell>
          <cell r="AS2580">
            <v>0</v>
          </cell>
          <cell r="AT2580">
            <v>0</v>
          </cell>
          <cell r="AU2580">
            <v>0.19135840740817286</v>
          </cell>
          <cell r="AV2580">
            <v>0</v>
          </cell>
          <cell r="CG2580">
            <v>15</v>
          </cell>
          <cell r="CH2580">
            <v>5</v>
          </cell>
        </row>
        <row r="2581">
          <cell r="A2581">
            <v>45146.916666666664</v>
          </cell>
          <cell r="AR2581">
            <v>0.28703761111225928</v>
          </cell>
          <cell r="AS2581">
            <v>0.28703761111225928</v>
          </cell>
          <cell r="AT2581">
            <v>0.57407522222451857</v>
          </cell>
          <cell r="AU2581">
            <v>0.38271681481634573</v>
          </cell>
          <cell r="AV2581">
            <v>0.38271681481634573</v>
          </cell>
          <cell r="CG2581">
            <v>15</v>
          </cell>
          <cell r="CH2581">
            <v>5</v>
          </cell>
        </row>
        <row r="2582">
          <cell r="A2582">
            <v>45147</v>
          </cell>
          <cell r="AR2582">
            <v>0.28703761111225928</v>
          </cell>
          <cell r="AS2582">
            <v>0</v>
          </cell>
          <cell r="AT2582">
            <v>0.28703761111225928</v>
          </cell>
          <cell r="AU2582">
            <v>0.19135840740817286</v>
          </cell>
          <cell r="AV2582">
            <v>0.19135840740817286</v>
          </cell>
          <cell r="CG2582">
            <v>15</v>
          </cell>
          <cell r="CH2582">
            <v>5</v>
          </cell>
        </row>
        <row r="2583">
          <cell r="A2583">
            <v>45147.083333333336</v>
          </cell>
          <cell r="AR2583">
            <v>0</v>
          </cell>
          <cell r="AS2583">
            <v>0</v>
          </cell>
          <cell r="AT2583">
            <v>0.28703761111225928</v>
          </cell>
          <cell r="AU2583">
            <v>0</v>
          </cell>
          <cell r="AV2583">
            <v>0.19135840740817286</v>
          </cell>
          <cell r="CG2583">
            <v>15</v>
          </cell>
          <cell r="CH2583">
            <v>5</v>
          </cell>
        </row>
        <row r="2584">
          <cell r="A2584">
            <v>45147.166666666664</v>
          </cell>
          <cell r="AR2584">
            <v>0</v>
          </cell>
          <cell r="AS2584">
            <v>0.28703761111225928</v>
          </cell>
          <cell r="AT2584">
            <v>0</v>
          </cell>
          <cell r="AU2584">
            <v>0.19135840740817286</v>
          </cell>
          <cell r="AV2584">
            <v>0</v>
          </cell>
          <cell r="CG2584">
            <v>15</v>
          </cell>
          <cell r="CH2584">
            <v>5</v>
          </cell>
        </row>
        <row r="2585">
          <cell r="A2585">
            <v>45147.25</v>
          </cell>
          <cell r="AR2585">
            <v>0</v>
          </cell>
          <cell r="AS2585">
            <v>0.28703761111225928</v>
          </cell>
          <cell r="AT2585">
            <v>0</v>
          </cell>
          <cell r="AU2585">
            <v>0.19135840740817286</v>
          </cell>
          <cell r="AV2585">
            <v>0</v>
          </cell>
          <cell r="CG2585">
            <v>15</v>
          </cell>
          <cell r="CH2585">
            <v>5</v>
          </cell>
        </row>
        <row r="2586">
          <cell r="A2586">
            <v>45147.333333333336</v>
          </cell>
          <cell r="AR2586">
            <v>0.28703761111225928</v>
          </cell>
          <cell r="AS2586">
            <v>0</v>
          </cell>
          <cell r="AT2586">
            <v>0</v>
          </cell>
          <cell r="AU2586">
            <v>0.19135840740817286</v>
          </cell>
          <cell r="AV2586">
            <v>0</v>
          </cell>
          <cell r="CG2586">
            <v>15</v>
          </cell>
          <cell r="CH2586">
            <v>5</v>
          </cell>
        </row>
        <row r="2587">
          <cell r="A2587">
            <v>45147.416666666664</v>
          </cell>
          <cell r="AR2587">
            <v>0</v>
          </cell>
          <cell r="AS2587">
            <v>0</v>
          </cell>
          <cell r="AT2587">
            <v>0.57407522222451857</v>
          </cell>
          <cell r="AU2587">
            <v>0</v>
          </cell>
          <cell r="AV2587">
            <v>0.38271681481634573</v>
          </cell>
          <cell r="CG2587">
            <v>15</v>
          </cell>
          <cell r="CH2587">
            <v>5</v>
          </cell>
        </row>
        <row r="2588">
          <cell r="A2588">
            <v>45147.5</v>
          </cell>
          <cell r="AR2588">
            <v>0.28703761111225928</v>
          </cell>
          <cell r="AS2588">
            <v>0</v>
          </cell>
          <cell r="AT2588">
            <v>0</v>
          </cell>
          <cell r="AU2588">
            <v>0.19135840740817286</v>
          </cell>
          <cell r="AV2588">
            <v>0</v>
          </cell>
          <cell r="CG2588">
            <v>15</v>
          </cell>
          <cell r="CH2588">
            <v>5</v>
          </cell>
        </row>
        <row r="2589">
          <cell r="A2589">
            <v>45147.583333333336</v>
          </cell>
          <cell r="AR2589">
            <v>0</v>
          </cell>
          <cell r="AS2589">
            <v>0.28703761111225928</v>
          </cell>
          <cell r="AT2589">
            <v>0.28703761111225928</v>
          </cell>
          <cell r="AU2589">
            <v>0.19135840740817286</v>
          </cell>
          <cell r="AV2589">
            <v>0.19135840740817286</v>
          </cell>
          <cell r="CG2589">
            <v>15</v>
          </cell>
          <cell r="CH2589">
            <v>5</v>
          </cell>
        </row>
        <row r="2590">
          <cell r="A2590">
            <v>45147.666666666664</v>
          </cell>
          <cell r="AR2590">
            <v>0</v>
          </cell>
          <cell r="AS2590">
            <v>0.28703761111225928</v>
          </cell>
          <cell r="AT2590">
            <v>0.28703761111225928</v>
          </cell>
          <cell r="AU2590">
            <v>0.19135840740817286</v>
          </cell>
          <cell r="AV2590">
            <v>0.19135840740817286</v>
          </cell>
          <cell r="CG2590">
            <v>15</v>
          </cell>
          <cell r="CH2590">
            <v>5</v>
          </cell>
        </row>
        <row r="2591">
          <cell r="A2591">
            <v>45147.75</v>
          </cell>
          <cell r="AR2591">
            <v>0</v>
          </cell>
          <cell r="AS2591">
            <v>0</v>
          </cell>
          <cell r="AT2591">
            <v>0.28703761111225928</v>
          </cell>
          <cell r="AU2591">
            <v>0</v>
          </cell>
          <cell r="AV2591">
            <v>0.19135840740817286</v>
          </cell>
          <cell r="CG2591">
            <v>15</v>
          </cell>
          <cell r="CH2591">
            <v>5</v>
          </cell>
        </row>
        <row r="2592">
          <cell r="A2592">
            <v>45147.833333333336</v>
          </cell>
          <cell r="AR2592">
            <v>0</v>
          </cell>
          <cell r="AS2592">
            <v>0</v>
          </cell>
          <cell r="AT2592">
            <v>0.28703761111225928</v>
          </cell>
          <cell r="AU2592">
            <v>0</v>
          </cell>
          <cell r="AV2592">
            <v>0.19135840740817286</v>
          </cell>
          <cell r="CG2592">
            <v>15</v>
          </cell>
          <cell r="CH2592">
            <v>5</v>
          </cell>
        </row>
        <row r="2593">
          <cell r="A2593">
            <v>45147.916666666664</v>
          </cell>
          <cell r="AR2593">
            <v>0</v>
          </cell>
          <cell r="AS2593">
            <v>0.28703761111225928</v>
          </cell>
          <cell r="AT2593">
            <v>0.28703761111225928</v>
          </cell>
          <cell r="AU2593">
            <v>0</v>
          </cell>
          <cell r="AV2593">
            <v>0.38271681481634573</v>
          </cell>
          <cell r="CG2593">
            <v>15</v>
          </cell>
          <cell r="CH2593">
            <v>5</v>
          </cell>
        </row>
        <row r="2594">
          <cell r="A2594">
            <v>45148</v>
          </cell>
          <cell r="AR2594">
            <v>0</v>
          </cell>
          <cell r="AS2594">
            <v>0</v>
          </cell>
          <cell r="AT2594">
            <v>0.28703761111225928</v>
          </cell>
          <cell r="AU2594">
            <v>0</v>
          </cell>
          <cell r="AV2594">
            <v>0.19135840740817286</v>
          </cell>
          <cell r="CG2594">
            <v>15</v>
          </cell>
          <cell r="CH2594">
            <v>5</v>
          </cell>
        </row>
        <row r="2595">
          <cell r="A2595">
            <v>45148.083333333336</v>
          </cell>
          <cell r="AR2595">
            <v>0.28703761111225928</v>
          </cell>
          <cell r="AS2595">
            <v>0</v>
          </cell>
          <cell r="AT2595">
            <v>0</v>
          </cell>
          <cell r="AU2595">
            <v>0.19135840740817286</v>
          </cell>
          <cell r="AV2595">
            <v>0</v>
          </cell>
          <cell r="CG2595">
            <v>15</v>
          </cell>
          <cell r="CH2595">
            <v>5</v>
          </cell>
        </row>
        <row r="2596">
          <cell r="A2596">
            <v>45148.166666666664</v>
          </cell>
          <cell r="AR2596">
            <v>0</v>
          </cell>
          <cell r="AS2596">
            <v>0</v>
          </cell>
          <cell r="AT2596">
            <v>0.28703761111225928</v>
          </cell>
          <cell r="AU2596">
            <v>0</v>
          </cell>
          <cell r="AV2596">
            <v>0.19135840740817286</v>
          </cell>
          <cell r="CG2596">
            <v>15</v>
          </cell>
          <cell r="CH2596">
            <v>5</v>
          </cell>
        </row>
        <row r="2597">
          <cell r="A2597">
            <v>45148.25</v>
          </cell>
          <cell r="AR2597">
            <v>0</v>
          </cell>
          <cell r="AS2597">
            <v>0</v>
          </cell>
          <cell r="AT2597">
            <v>0.57407522222451857</v>
          </cell>
          <cell r="AU2597">
            <v>0</v>
          </cell>
          <cell r="AV2597">
            <v>0.38271681481634573</v>
          </cell>
          <cell r="CG2597">
            <v>15</v>
          </cell>
          <cell r="CH2597">
            <v>5</v>
          </cell>
        </row>
        <row r="2598">
          <cell r="A2598">
            <v>45148.333333333336</v>
          </cell>
          <cell r="AR2598">
            <v>0.28703761111225928</v>
          </cell>
          <cell r="AS2598">
            <v>0</v>
          </cell>
          <cell r="AT2598">
            <v>0.28703761111225928</v>
          </cell>
          <cell r="AU2598">
            <v>0.19135840740817286</v>
          </cell>
          <cell r="AV2598">
            <v>0.19135840740817286</v>
          </cell>
          <cell r="CG2598">
            <v>15</v>
          </cell>
          <cell r="CH2598">
            <v>5</v>
          </cell>
        </row>
        <row r="2599">
          <cell r="A2599">
            <v>45148.416666666664</v>
          </cell>
          <cell r="AR2599">
            <v>0</v>
          </cell>
          <cell r="AS2599">
            <v>0</v>
          </cell>
          <cell r="AT2599">
            <v>0.57407522222451857</v>
          </cell>
          <cell r="AU2599">
            <v>0</v>
          </cell>
          <cell r="AV2599">
            <v>0.38271681481634573</v>
          </cell>
          <cell r="CG2599">
            <v>15</v>
          </cell>
          <cell r="CH2599">
            <v>5</v>
          </cell>
        </row>
        <row r="2600">
          <cell r="A2600">
            <v>45148.5</v>
          </cell>
          <cell r="AR2600">
            <v>0.28703761111225928</v>
          </cell>
          <cell r="AS2600">
            <v>0.57407522222451857</v>
          </cell>
          <cell r="AT2600">
            <v>0</v>
          </cell>
          <cell r="AU2600">
            <v>0.38271681481634573</v>
          </cell>
          <cell r="AV2600">
            <v>0.19135840740817286</v>
          </cell>
          <cell r="CG2600">
            <v>15</v>
          </cell>
          <cell r="CH2600">
            <v>5</v>
          </cell>
        </row>
        <row r="2601">
          <cell r="A2601">
            <v>45148.583333333336</v>
          </cell>
          <cell r="AR2601">
            <v>0</v>
          </cell>
          <cell r="AS2601">
            <v>0</v>
          </cell>
          <cell r="AT2601">
            <v>0.28703761111225928</v>
          </cell>
          <cell r="AU2601">
            <v>0</v>
          </cell>
          <cell r="AV2601">
            <v>0.19135840740817286</v>
          </cell>
          <cell r="CG2601">
            <v>15</v>
          </cell>
          <cell r="CH2601">
            <v>5</v>
          </cell>
        </row>
        <row r="2602">
          <cell r="A2602">
            <v>45148.666666666664</v>
          </cell>
          <cell r="AR2602">
            <v>0.28703761111225928</v>
          </cell>
          <cell r="AS2602">
            <v>0</v>
          </cell>
          <cell r="AT2602">
            <v>0</v>
          </cell>
          <cell r="AU2602">
            <v>0.19135840740817286</v>
          </cell>
          <cell r="AV2602">
            <v>0</v>
          </cell>
          <cell r="CG2602">
            <v>15</v>
          </cell>
          <cell r="CH2602">
            <v>5</v>
          </cell>
        </row>
        <row r="2603">
          <cell r="A2603">
            <v>45148.75</v>
          </cell>
          <cell r="AR2603">
            <v>0.28703761111225928</v>
          </cell>
          <cell r="AS2603">
            <v>0</v>
          </cell>
          <cell r="AT2603">
            <v>0.28703761111225928</v>
          </cell>
          <cell r="AU2603">
            <v>0.19135840740817286</v>
          </cell>
          <cell r="AV2603">
            <v>0.19135840740817286</v>
          </cell>
          <cell r="CG2603">
            <v>15</v>
          </cell>
          <cell r="CH2603">
            <v>5</v>
          </cell>
        </row>
        <row r="2604">
          <cell r="A2604">
            <v>45148.833333333336</v>
          </cell>
          <cell r="AR2604">
            <v>0.28703761111225928</v>
          </cell>
          <cell r="AS2604">
            <v>0</v>
          </cell>
          <cell r="AT2604">
            <v>0</v>
          </cell>
          <cell r="AU2604">
            <v>0.19135840740817286</v>
          </cell>
          <cell r="AV2604">
            <v>0</v>
          </cell>
          <cell r="CG2604">
            <v>15</v>
          </cell>
          <cell r="CH2604">
            <v>5</v>
          </cell>
        </row>
        <row r="2605">
          <cell r="A2605">
            <v>45148.916666666664</v>
          </cell>
          <cell r="AR2605">
            <v>0.28703761111225928</v>
          </cell>
          <cell r="AS2605">
            <v>0</v>
          </cell>
          <cell r="AT2605">
            <v>0</v>
          </cell>
          <cell r="AU2605">
            <v>0.19135840740817286</v>
          </cell>
          <cell r="AV2605">
            <v>0</v>
          </cell>
          <cell r="CG2605">
            <v>15</v>
          </cell>
          <cell r="CH2605">
            <v>5</v>
          </cell>
        </row>
        <row r="2606">
          <cell r="A2606">
            <v>45149</v>
          </cell>
          <cell r="AR2606">
            <v>0</v>
          </cell>
          <cell r="AS2606">
            <v>0</v>
          </cell>
          <cell r="AT2606">
            <v>0.28703761111225928</v>
          </cell>
          <cell r="AU2606">
            <v>0</v>
          </cell>
          <cell r="AV2606">
            <v>0.19135840740817286</v>
          </cell>
          <cell r="CG2606">
            <v>15</v>
          </cell>
          <cell r="CH2606">
            <v>5</v>
          </cell>
        </row>
        <row r="2607">
          <cell r="A2607">
            <v>45149.083333333336</v>
          </cell>
          <cell r="AR2607">
            <v>0.28703761111225928</v>
          </cell>
          <cell r="AS2607">
            <v>0</v>
          </cell>
          <cell r="AT2607">
            <v>0</v>
          </cell>
          <cell r="AU2607">
            <v>0.19135840740817286</v>
          </cell>
          <cell r="AV2607">
            <v>0</v>
          </cell>
          <cell r="CG2607">
            <v>15</v>
          </cell>
          <cell r="CH2607">
            <v>5</v>
          </cell>
        </row>
        <row r="2608">
          <cell r="A2608">
            <v>45149.166666666664</v>
          </cell>
          <cell r="AR2608">
            <v>0.28703761111225928</v>
          </cell>
          <cell r="AS2608">
            <v>0</v>
          </cell>
          <cell r="AT2608">
            <v>0</v>
          </cell>
          <cell r="AU2608">
            <v>0.19135840740817286</v>
          </cell>
          <cell r="AV2608">
            <v>0</v>
          </cell>
          <cell r="CG2608">
            <v>15</v>
          </cell>
          <cell r="CH2608">
            <v>5</v>
          </cell>
        </row>
        <row r="2609">
          <cell r="A2609">
            <v>45149.25</v>
          </cell>
          <cell r="AR2609">
            <v>0.28703761111225928</v>
          </cell>
          <cell r="AS2609">
            <v>0.28703761111225928</v>
          </cell>
          <cell r="AT2609">
            <v>0</v>
          </cell>
          <cell r="AU2609">
            <v>0.19135840740817286</v>
          </cell>
          <cell r="AV2609">
            <v>0.19135840740817286</v>
          </cell>
          <cell r="CG2609">
            <v>15</v>
          </cell>
          <cell r="CH2609">
            <v>5</v>
          </cell>
        </row>
        <row r="2610">
          <cell r="A2610">
            <v>45149.333333333336</v>
          </cell>
          <cell r="AR2610">
            <v>0.28703761111225928</v>
          </cell>
          <cell r="AS2610">
            <v>0</v>
          </cell>
          <cell r="AT2610">
            <v>0.57407522222451857</v>
          </cell>
          <cell r="AU2610">
            <v>0.19135840740817286</v>
          </cell>
          <cell r="AV2610">
            <v>0.38271681481634573</v>
          </cell>
          <cell r="CG2610">
            <v>15</v>
          </cell>
          <cell r="CH2610">
            <v>5</v>
          </cell>
        </row>
        <row r="2611">
          <cell r="A2611">
            <v>45149.416666666664</v>
          </cell>
          <cell r="AR2611">
            <v>0.28703761111225928</v>
          </cell>
          <cell r="AS2611">
            <v>0</v>
          </cell>
          <cell r="AT2611">
            <v>0.57407522222451857</v>
          </cell>
          <cell r="AU2611">
            <v>0.19135840740817286</v>
          </cell>
          <cell r="AV2611">
            <v>0.38271681481634573</v>
          </cell>
          <cell r="CG2611">
            <v>15</v>
          </cell>
          <cell r="CH2611">
            <v>5</v>
          </cell>
        </row>
        <row r="2612">
          <cell r="A2612">
            <v>45149.5</v>
          </cell>
          <cell r="AR2612">
            <v>0.28703761111225928</v>
          </cell>
          <cell r="AS2612">
            <v>0</v>
          </cell>
          <cell r="AT2612">
            <v>0</v>
          </cell>
          <cell r="AU2612">
            <v>0.19135840740817286</v>
          </cell>
          <cell r="AV2612">
            <v>0</v>
          </cell>
          <cell r="CG2612">
            <v>15</v>
          </cell>
          <cell r="CH2612">
            <v>5</v>
          </cell>
        </row>
        <row r="2613">
          <cell r="A2613">
            <v>45149.583333333336</v>
          </cell>
          <cell r="AR2613">
            <v>0</v>
          </cell>
          <cell r="AS2613">
            <v>0</v>
          </cell>
          <cell r="AT2613">
            <v>0.28703761111225928</v>
          </cell>
          <cell r="AU2613">
            <v>0</v>
          </cell>
          <cell r="AV2613">
            <v>0.19135840740817286</v>
          </cell>
          <cell r="CG2613">
            <v>15</v>
          </cell>
          <cell r="CH2613">
            <v>5</v>
          </cell>
        </row>
        <row r="2614">
          <cell r="A2614">
            <v>45149.666666666664</v>
          </cell>
          <cell r="AR2614">
            <v>0.57407522222451857</v>
          </cell>
          <cell r="AS2614">
            <v>0</v>
          </cell>
          <cell r="AT2614">
            <v>0.57407522222451857</v>
          </cell>
          <cell r="AU2614">
            <v>0.38271681481634573</v>
          </cell>
          <cell r="AV2614">
            <v>0.38271681481634573</v>
          </cell>
          <cell r="CG2614">
            <v>15</v>
          </cell>
          <cell r="CH2614">
            <v>5</v>
          </cell>
        </row>
        <row r="2615">
          <cell r="A2615">
            <v>45149.75</v>
          </cell>
          <cell r="AR2615">
            <v>0.28703761111225928</v>
          </cell>
          <cell r="AS2615">
            <v>0.86111283333677791</v>
          </cell>
          <cell r="AT2615">
            <v>0</v>
          </cell>
          <cell r="AU2615">
            <v>0.19135840740817286</v>
          </cell>
          <cell r="AV2615">
            <v>0.57407522222451857</v>
          </cell>
          <cell r="CG2615">
            <v>15</v>
          </cell>
          <cell r="CH2615">
            <v>5</v>
          </cell>
        </row>
        <row r="2616">
          <cell r="A2616">
            <v>45149.833333333336</v>
          </cell>
          <cell r="AR2616">
            <v>0.28703761111225928</v>
          </cell>
          <cell r="AS2616">
            <v>0.57407522222451857</v>
          </cell>
          <cell r="AT2616">
            <v>0.57407522222451857</v>
          </cell>
          <cell r="AU2616">
            <v>0.38271681481634573</v>
          </cell>
          <cell r="AV2616">
            <v>0.57407522222451857</v>
          </cell>
          <cell r="CG2616">
            <v>15</v>
          </cell>
          <cell r="CH2616">
            <v>5</v>
          </cell>
        </row>
        <row r="2617">
          <cell r="A2617">
            <v>45149.916666666664</v>
          </cell>
          <cell r="AR2617">
            <v>0.28703761111225928</v>
          </cell>
          <cell r="AS2617">
            <v>0.28703761111225928</v>
          </cell>
          <cell r="AT2617">
            <v>0</v>
          </cell>
          <cell r="AU2617">
            <v>0.38271681481634573</v>
          </cell>
          <cell r="AV2617">
            <v>0</v>
          </cell>
          <cell r="CG2617">
            <v>15</v>
          </cell>
          <cell r="CH2617">
            <v>5</v>
          </cell>
        </row>
        <row r="2618">
          <cell r="A2618">
            <v>45150</v>
          </cell>
          <cell r="AR2618">
            <v>0.28703761111225928</v>
          </cell>
          <cell r="AS2618">
            <v>0</v>
          </cell>
          <cell r="AT2618">
            <v>0.28703761111225928</v>
          </cell>
          <cell r="AU2618">
            <v>0.19135840740817286</v>
          </cell>
          <cell r="AV2618">
            <v>0.19135840740817286</v>
          </cell>
          <cell r="CG2618">
            <v>15</v>
          </cell>
          <cell r="CH2618">
            <v>5</v>
          </cell>
        </row>
        <row r="2619">
          <cell r="A2619">
            <v>45150.083333333336</v>
          </cell>
          <cell r="AR2619">
            <v>0</v>
          </cell>
          <cell r="AS2619">
            <v>0</v>
          </cell>
          <cell r="AT2619">
            <v>0.57407522222451857</v>
          </cell>
          <cell r="AU2619">
            <v>0</v>
          </cell>
          <cell r="AV2619">
            <v>0.38271681481634573</v>
          </cell>
          <cell r="CG2619">
            <v>15</v>
          </cell>
          <cell r="CH2619">
            <v>5</v>
          </cell>
        </row>
        <row r="2620">
          <cell r="A2620">
            <v>45150.166666666664</v>
          </cell>
          <cell r="AR2620">
            <v>0</v>
          </cell>
          <cell r="AS2620">
            <v>0.28703761111225928</v>
          </cell>
          <cell r="AT2620">
            <v>0.28703761111225928</v>
          </cell>
          <cell r="AU2620">
            <v>0.19135840740817286</v>
          </cell>
          <cell r="AV2620">
            <v>0.19135840740817286</v>
          </cell>
          <cell r="CG2620">
            <v>15</v>
          </cell>
          <cell r="CH2620">
            <v>5</v>
          </cell>
        </row>
        <row r="2621">
          <cell r="A2621">
            <v>45150.25</v>
          </cell>
          <cell r="AR2621">
            <v>0</v>
          </cell>
          <cell r="AS2621">
            <v>0.28703761111225928</v>
          </cell>
          <cell r="AT2621">
            <v>0</v>
          </cell>
          <cell r="AU2621">
            <v>0</v>
          </cell>
          <cell r="AV2621">
            <v>0.19135840740817286</v>
          </cell>
          <cell r="CG2621">
            <v>15</v>
          </cell>
          <cell r="CH2621">
            <v>5</v>
          </cell>
        </row>
        <row r="2622">
          <cell r="A2622">
            <v>45150.333333333336</v>
          </cell>
          <cell r="AR2622">
            <v>0.28703761111225928</v>
          </cell>
          <cell r="AS2622">
            <v>0</v>
          </cell>
          <cell r="AT2622">
            <v>0.28703761111225928</v>
          </cell>
          <cell r="AU2622">
            <v>0.19135840740817286</v>
          </cell>
          <cell r="AV2622">
            <v>0.19135840740817286</v>
          </cell>
          <cell r="CG2622">
            <v>15</v>
          </cell>
          <cell r="CH2622">
            <v>5</v>
          </cell>
        </row>
        <row r="2623">
          <cell r="A2623">
            <v>45150.416666666664</v>
          </cell>
          <cell r="AR2623">
            <v>0</v>
          </cell>
          <cell r="AS2623">
            <v>0.28703761111225928</v>
          </cell>
          <cell r="AT2623">
            <v>0.57407522222451857</v>
          </cell>
          <cell r="AU2623">
            <v>0</v>
          </cell>
          <cell r="AV2623">
            <v>0.57407522222451857</v>
          </cell>
          <cell r="CG2623">
            <v>15</v>
          </cell>
          <cell r="CH2623">
            <v>5</v>
          </cell>
        </row>
        <row r="2624">
          <cell r="A2624">
            <v>45150.5</v>
          </cell>
          <cell r="AR2624">
            <v>0</v>
          </cell>
          <cell r="AS2624">
            <v>0.28703761111225928</v>
          </cell>
          <cell r="AT2624">
            <v>0</v>
          </cell>
          <cell r="AU2624">
            <v>0</v>
          </cell>
          <cell r="AV2624">
            <v>0.19135840740817286</v>
          </cell>
          <cell r="CG2624">
            <v>15</v>
          </cell>
          <cell r="CH2624">
            <v>5</v>
          </cell>
        </row>
        <row r="2625">
          <cell r="A2625">
            <v>45150.583333333336</v>
          </cell>
          <cell r="AR2625">
            <v>0</v>
          </cell>
          <cell r="AS2625">
            <v>0</v>
          </cell>
          <cell r="AT2625">
            <v>0.86111283333677791</v>
          </cell>
          <cell r="AU2625">
            <v>0</v>
          </cell>
          <cell r="AV2625">
            <v>0.57407522222451857</v>
          </cell>
          <cell r="CG2625">
            <v>15</v>
          </cell>
          <cell r="CH2625">
            <v>5</v>
          </cell>
        </row>
        <row r="2626">
          <cell r="A2626">
            <v>45150.666666666664</v>
          </cell>
          <cell r="AR2626">
            <v>0</v>
          </cell>
          <cell r="AS2626">
            <v>0</v>
          </cell>
          <cell r="AT2626">
            <v>0.28703761111225928</v>
          </cell>
          <cell r="AU2626">
            <v>0</v>
          </cell>
          <cell r="AV2626">
            <v>0.19135840740817286</v>
          </cell>
          <cell r="CG2626">
            <v>15</v>
          </cell>
          <cell r="CH2626">
            <v>5</v>
          </cell>
        </row>
        <row r="2627">
          <cell r="A2627">
            <v>45150.75</v>
          </cell>
          <cell r="AR2627">
            <v>0</v>
          </cell>
          <cell r="AS2627">
            <v>0.28703761111225928</v>
          </cell>
          <cell r="AT2627">
            <v>0</v>
          </cell>
          <cell r="AU2627">
            <v>0.19135840740817286</v>
          </cell>
          <cell r="AV2627">
            <v>0</v>
          </cell>
          <cell r="CG2627">
            <v>15</v>
          </cell>
          <cell r="CH2627">
            <v>5</v>
          </cell>
        </row>
        <row r="2628">
          <cell r="A2628">
            <v>45150.833333333336</v>
          </cell>
          <cell r="AR2628">
            <v>0</v>
          </cell>
          <cell r="AS2628">
            <v>0</v>
          </cell>
          <cell r="AT2628">
            <v>0.28703761111225928</v>
          </cell>
          <cell r="AU2628">
            <v>0</v>
          </cell>
          <cell r="AV2628">
            <v>0.19135840740817286</v>
          </cell>
          <cell r="CG2628">
            <v>15</v>
          </cell>
          <cell r="CH2628">
            <v>5</v>
          </cell>
        </row>
        <row r="2629">
          <cell r="A2629">
            <v>45150.916666666664</v>
          </cell>
          <cell r="AR2629">
            <v>0.57407522222451857</v>
          </cell>
          <cell r="AS2629">
            <v>0.28703761111225928</v>
          </cell>
          <cell r="AT2629">
            <v>0.28703761111225928</v>
          </cell>
          <cell r="AU2629">
            <v>0.57407522222451857</v>
          </cell>
          <cell r="AV2629">
            <v>0.19135840740817286</v>
          </cell>
          <cell r="CG2629">
            <v>15</v>
          </cell>
          <cell r="CH2629">
            <v>5</v>
          </cell>
        </row>
        <row r="2630">
          <cell r="A2630">
            <v>45151</v>
          </cell>
          <cell r="AR2630">
            <v>0</v>
          </cell>
          <cell r="AS2630">
            <v>0.28703761111225928</v>
          </cell>
          <cell r="AT2630">
            <v>0</v>
          </cell>
          <cell r="AU2630">
            <v>0.19135840740817286</v>
          </cell>
          <cell r="AV2630">
            <v>0</v>
          </cell>
          <cell r="CG2630">
            <v>15</v>
          </cell>
          <cell r="CH2630">
            <v>5</v>
          </cell>
        </row>
        <row r="2631">
          <cell r="A2631">
            <v>45151.083333333336</v>
          </cell>
          <cell r="AR2631">
            <v>0</v>
          </cell>
          <cell r="AS2631">
            <v>0.28703761111225928</v>
          </cell>
          <cell r="AT2631">
            <v>0.57407522222451857</v>
          </cell>
          <cell r="AU2631">
            <v>0</v>
          </cell>
          <cell r="AV2631">
            <v>0.57407522222451857</v>
          </cell>
          <cell r="CG2631">
            <v>15</v>
          </cell>
          <cell r="CH2631">
            <v>5</v>
          </cell>
        </row>
        <row r="2632">
          <cell r="A2632">
            <v>45151.166666666664</v>
          </cell>
          <cell r="AR2632">
            <v>0</v>
          </cell>
          <cell r="AS2632">
            <v>0.28703761111225928</v>
          </cell>
          <cell r="AT2632">
            <v>0</v>
          </cell>
          <cell r="AU2632">
            <v>0</v>
          </cell>
          <cell r="AV2632">
            <v>0.19135840740817286</v>
          </cell>
          <cell r="CG2632">
            <v>15</v>
          </cell>
          <cell r="CH2632">
            <v>5</v>
          </cell>
        </row>
        <row r="2633">
          <cell r="A2633">
            <v>45151.25</v>
          </cell>
          <cell r="AR2633">
            <v>0</v>
          </cell>
          <cell r="AS2633">
            <v>0</v>
          </cell>
          <cell r="AT2633">
            <v>0.57407522222451857</v>
          </cell>
          <cell r="AU2633">
            <v>0</v>
          </cell>
          <cell r="AV2633">
            <v>0.38271681481634573</v>
          </cell>
          <cell r="CG2633">
            <v>15</v>
          </cell>
          <cell r="CH2633">
            <v>5</v>
          </cell>
        </row>
        <row r="2634">
          <cell r="A2634">
            <v>45151.333333333336</v>
          </cell>
          <cell r="AR2634">
            <v>0</v>
          </cell>
          <cell r="AS2634">
            <v>0.28703761111225928</v>
          </cell>
          <cell r="AT2634">
            <v>0</v>
          </cell>
          <cell r="AU2634">
            <v>0.19135840740817286</v>
          </cell>
          <cell r="AV2634">
            <v>0</v>
          </cell>
          <cell r="CG2634">
            <v>15</v>
          </cell>
          <cell r="CH2634">
            <v>5</v>
          </cell>
        </row>
        <row r="2635">
          <cell r="A2635">
            <v>45151.416666666664</v>
          </cell>
          <cell r="AR2635">
            <v>0.28703761111225928</v>
          </cell>
          <cell r="AS2635">
            <v>0</v>
          </cell>
          <cell r="AT2635">
            <v>0</v>
          </cell>
          <cell r="AU2635">
            <v>0.19135840740817286</v>
          </cell>
          <cell r="AV2635">
            <v>0</v>
          </cell>
          <cell r="CG2635">
            <v>15</v>
          </cell>
          <cell r="CH2635">
            <v>5</v>
          </cell>
        </row>
        <row r="2636">
          <cell r="A2636">
            <v>45151.5</v>
          </cell>
          <cell r="AR2636">
            <v>0.28703761111225928</v>
          </cell>
          <cell r="AS2636">
            <v>0</v>
          </cell>
          <cell r="AT2636">
            <v>0.28703761111225928</v>
          </cell>
          <cell r="AU2636">
            <v>0.19135840740817286</v>
          </cell>
          <cell r="AV2636">
            <v>0.19135840740817286</v>
          </cell>
          <cell r="CG2636">
            <v>15</v>
          </cell>
          <cell r="CH2636">
            <v>5</v>
          </cell>
        </row>
        <row r="2637">
          <cell r="A2637">
            <v>45151.583333333336</v>
          </cell>
          <cell r="AR2637">
            <v>0</v>
          </cell>
          <cell r="AS2637">
            <v>0.28703761111225928</v>
          </cell>
          <cell r="AT2637">
            <v>0.28703761111225928</v>
          </cell>
          <cell r="AU2637">
            <v>0.19135840740817286</v>
          </cell>
          <cell r="AV2637">
            <v>0.19135840740817286</v>
          </cell>
          <cell r="CG2637">
            <v>15</v>
          </cell>
          <cell r="CH2637">
            <v>5</v>
          </cell>
        </row>
        <row r="2638">
          <cell r="A2638">
            <v>45151.666666666664</v>
          </cell>
          <cell r="AR2638">
            <v>0</v>
          </cell>
          <cell r="AS2638">
            <v>0.28703761111225928</v>
          </cell>
          <cell r="AT2638">
            <v>0.28703761111225928</v>
          </cell>
          <cell r="AU2638">
            <v>0</v>
          </cell>
          <cell r="AV2638">
            <v>0.38271681481634573</v>
          </cell>
          <cell r="CG2638">
            <v>15</v>
          </cell>
          <cell r="CH2638">
            <v>5</v>
          </cell>
        </row>
        <row r="2639">
          <cell r="A2639">
            <v>45151.75</v>
          </cell>
          <cell r="AR2639">
            <v>0.28703761111225928</v>
          </cell>
          <cell r="AS2639">
            <v>0.28703761111225928</v>
          </cell>
          <cell r="AT2639">
            <v>0.28703761111225928</v>
          </cell>
          <cell r="AU2639">
            <v>0.38271681481634573</v>
          </cell>
          <cell r="AV2639">
            <v>0.19135840740817286</v>
          </cell>
          <cell r="CG2639">
            <v>15</v>
          </cell>
          <cell r="CH2639">
            <v>5</v>
          </cell>
        </row>
        <row r="2640">
          <cell r="A2640">
            <v>45151.833333333336</v>
          </cell>
          <cell r="AR2640">
            <v>0.28703761111225928</v>
          </cell>
          <cell r="AS2640">
            <v>0.57407522222451857</v>
          </cell>
          <cell r="AT2640">
            <v>0.28703761111225928</v>
          </cell>
          <cell r="AU2640">
            <v>0.57407522222451857</v>
          </cell>
          <cell r="AV2640">
            <v>0.19135840740817286</v>
          </cell>
          <cell r="CG2640">
            <v>15</v>
          </cell>
          <cell r="CH2640">
            <v>5</v>
          </cell>
        </row>
        <row r="2641">
          <cell r="A2641">
            <v>45151.916666666664</v>
          </cell>
          <cell r="AR2641">
            <v>0</v>
          </cell>
          <cell r="AS2641">
            <v>0.28703761111225928</v>
          </cell>
          <cell r="AT2641">
            <v>0.28703761111225928</v>
          </cell>
          <cell r="AU2641">
            <v>0</v>
          </cell>
          <cell r="AV2641">
            <v>0.38271681481634573</v>
          </cell>
          <cell r="CG2641">
            <v>15</v>
          </cell>
          <cell r="CH2641">
            <v>5</v>
          </cell>
        </row>
        <row r="2642">
          <cell r="A2642">
            <v>45152</v>
          </cell>
          <cell r="AR2642">
            <v>0.28703761111225928</v>
          </cell>
          <cell r="AS2642">
            <v>0</v>
          </cell>
          <cell r="AT2642">
            <v>0</v>
          </cell>
          <cell r="AU2642">
            <v>0.19135840740817286</v>
          </cell>
          <cell r="AV2642">
            <v>0</v>
          </cell>
          <cell r="CG2642">
            <v>15</v>
          </cell>
          <cell r="CH2642">
            <v>5</v>
          </cell>
        </row>
        <row r="2643">
          <cell r="A2643">
            <v>45152.083333333336</v>
          </cell>
          <cell r="AR2643">
            <v>0</v>
          </cell>
          <cell r="AS2643">
            <v>0.57407522222451857</v>
          </cell>
          <cell r="AT2643">
            <v>0</v>
          </cell>
          <cell r="AU2643">
            <v>0</v>
          </cell>
          <cell r="AV2643">
            <v>0.38271681481634573</v>
          </cell>
          <cell r="CG2643">
            <v>15</v>
          </cell>
          <cell r="CH2643">
            <v>5</v>
          </cell>
        </row>
        <row r="2644">
          <cell r="A2644">
            <v>45152.166666666664</v>
          </cell>
          <cell r="AR2644">
            <v>0.28703761111225928</v>
          </cell>
          <cell r="AS2644">
            <v>0</v>
          </cell>
          <cell r="AT2644">
            <v>0</v>
          </cell>
          <cell r="AU2644">
            <v>0.19135840740817286</v>
          </cell>
          <cell r="AV2644">
            <v>0</v>
          </cell>
          <cell r="CG2644">
            <v>15</v>
          </cell>
          <cell r="CH2644">
            <v>5</v>
          </cell>
        </row>
        <row r="2645">
          <cell r="A2645">
            <v>45152.25</v>
          </cell>
          <cell r="AR2645">
            <v>0</v>
          </cell>
          <cell r="AS2645">
            <v>0.28703761111225928</v>
          </cell>
          <cell r="AT2645">
            <v>0.57407522222451857</v>
          </cell>
          <cell r="AU2645">
            <v>0.19135840740817286</v>
          </cell>
          <cell r="AV2645">
            <v>0.38271681481634573</v>
          </cell>
          <cell r="CG2645">
            <v>15</v>
          </cell>
          <cell r="CH2645">
            <v>5</v>
          </cell>
        </row>
        <row r="2646">
          <cell r="A2646">
            <v>45152.333333333336</v>
          </cell>
          <cell r="AR2646">
            <v>0.28703761111225928</v>
          </cell>
          <cell r="AS2646">
            <v>0</v>
          </cell>
          <cell r="AT2646">
            <v>0</v>
          </cell>
          <cell r="AU2646">
            <v>0.19135840740817286</v>
          </cell>
          <cell r="AV2646">
            <v>0</v>
          </cell>
          <cell r="CG2646">
            <v>15</v>
          </cell>
          <cell r="CH2646">
            <v>5</v>
          </cell>
        </row>
        <row r="2647">
          <cell r="A2647">
            <v>45152.416666666664</v>
          </cell>
          <cell r="AR2647">
            <v>0</v>
          </cell>
          <cell r="AS2647">
            <v>0.28703761111225928</v>
          </cell>
          <cell r="AT2647">
            <v>0</v>
          </cell>
          <cell r="AU2647">
            <v>0.19135840740817286</v>
          </cell>
          <cell r="AV2647">
            <v>0</v>
          </cell>
          <cell r="CG2647">
            <v>15</v>
          </cell>
          <cell r="CH2647">
            <v>5</v>
          </cell>
        </row>
        <row r="2648">
          <cell r="A2648">
            <v>45152.5</v>
          </cell>
          <cell r="AR2648">
            <v>0</v>
          </cell>
          <cell r="AS2648">
            <v>0.28703761111225928</v>
          </cell>
          <cell r="AT2648">
            <v>0</v>
          </cell>
          <cell r="AU2648">
            <v>0.19135840740817286</v>
          </cell>
          <cell r="AV2648">
            <v>0</v>
          </cell>
          <cell r="CG2648">
            <v>15</v>
          </cell>
          <cell r="CH2648">
            <v>5</v>
          </cell>
        </row>
        <row r="2649">
          <cell r="A2649">
            <v>45152.583333333336</v>
          </cell>
          <cell r="AR2649">
            <v>0.28703761111225928</v>
          </cell>
          <cell r="AS2649">
            <v>0.28703761111225928</v>
          </cell>
          <cell r="AT2649">
            <v>0.28703761111225928</v>
          </cell>
          <cell r="AU2649">
            <v>0.38271681481634573</v>
          </cell>
          <cell r="AV2649">
            <v>0.19135840740817286</v>
          </cell>
          <cell r="CG2649">
            <v>15</v>
          </cell>
          <cell r="CH2649">
            <v>5</v>
          </cell>
        </row>
        <row r="2650">
          <cell r="A2650">
            <v>45152.666666666664</v>
          </cell>
          <cell r="AR2650">
            <v>0</v>
          </cell>
          <cell r="AS2650">
            <v>0.28703761111225928</v>
          </cell>
          <cell r="AT2650">
            <v>0.28703761111225928</v>
          </cell>
          <cell r="AU2650">
            <v>0.19135840740817286</v>
          </cell>
          <cell r="AV2650">
            <v>0.19135840740817286</v>
          </cell>
          <cell r="CG2650">
            <v>15</v>
          </cell>
          <cell r="CH2650">
            <v>5</v>
          </cell>
        </row>
        <row r="2651">
          <cell r="A2651">
            <v>45152.75</v>
          </cell>
          <cell r="AR2651">
            <v>0</v>
          </cell>
          <cell r="AS2651">
            <v>0.28703761111225928</v>
          </cell>
          <cell r="AT2651">
            <v>0</v>
          </cell>
          <cell r="AU2651">
            <v>0</v>
          </cell>
          <cell r="AV2651">
            <v>0.19135840740817286</v>
          </cell>
          <cell r="CG2651">
            <v>15</v>
          </cell>
          <cell r="CH2651">
            <v>5</v>
          </cell>
        </row>
        <row r="2652">
          <cell r="A2652">
            <v>45152.833333333336</v>
          </cell>
          <cell r="AR2652">
            <v>0.28703761111225928</v>
          </cell>
          <cell r="AS2652">
            <v>0</v>
          </cell>
          <cell r="AT2652">
            <v>0.28703761111225928</v>
          </cell>
          <cell r="AU2652">
            <v>0.19135840740817286</v>
          </cell>
          <cell r="AV2652">
            <v>0.19135840740817286</v>
          </cell>
          <cell r="CG2652">
            <v>15</v>
          </cell>
          <cell r="CH2652">
            <v>5</v>
          </cell>
        </row>
        <row r="2653">
          <cell r="A2653">
            <v>45152.916666666664</v>
          </cell>
          <cell r="AR2653">
            <v>0.28703761111225928</v>
          </cell>
          <cell r="AS2653">
            <v>0.28703761111225928</v>
          </cell>
          <cell r="AT2653">
            <v>0</v>
          </cell>
          <cell r="AU2653">
            <v>0.38271681481634573</v>
          </cell>
          <cell r="AV2653">
            <v>0</v>
          </cell>
          <cell r="CG2653">
            <v>15</v>
          </cell>
          <cell r="CH2653">
            <v>5</v>
          </cell>
        </row>
        <row r="2654">
          <cell r="A2654">
            <v>45153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CG2654">
            <v>15</v>
          </cell>
          <cell r="CH2654">
            <v>5</v>
          </cell>
        </row>
        <row r="2655">
          <cell r="A2655">
            <v>45153.083333333336</v>
          </cell>
          <cell r="AR2655">
            <v>0.28703761111225928</v>
          </cell>
          <cell r="AS2655">
            <v>0</v>
          </cell>
          <cell r="AT2655">
            <v>0.28703761111225928</v>
          </cell>
          <cell r="AU2655">
            <v>0.19135840740817286</v>
          </cell>
          <cell r="AV2655">
            <v>0.19135840740817286</v>
          </cell>
          <cell r="CG2655">
            <v>15</v>
          </cell>
          <cell r="CH2655">
            <v>5</v>
          </cell>
        </row>
        <row r="2656">
          <cell r="A2656">
            <v>45153.166666666664</v>
          </cell>
          <cell r="AR2656">
            <v>0</v>
          </cell>
          <cell r="AS2656">
            <v>0</v>
          </cell>
          <cell r="AT2656">
            <v>0.86111283333677791</v>
          </cell>
          <cell r="AU2656">
            <v>0</v>
          </cell>
          <cell r="AV2656">
            <v>0.57407522222451857</v>
          </cell>
          <cell r="CG2656">
            <v>15</v>
          </cell>
          <cell r="CH2656">
            <v>5</v>
          </cell>
        </row>
        <row r="2657">
          <cell r="A2657">
            <v>45153.25</v>
          </cell>
          <cell r="AR2657">
            <v>0.28703761111225928</v>
          </cell>
          <cell r="AS2657">
            <v>0</v>
          </cell>
          <cell r="AT2657">
            <v>0.28703761111225928</v>
          </cell>
          <cell r="AU2657">
            <v>0.19135840740817286</v>
          </cell>
          <cell r="AV2657">
            <v>0.19135840740817286</v>
          </cell>
          <cell r="CG2657">
            <v>15</v>
          </cell>
          <cell r="CH2657">
            <v>5</v>
          </cell>
        </row>
        <row r="2658">
          <cell r="A2658">
            <v>45153.333333333336</v>
          </cell>
          <cell r="AR2658">
            <v>0</v>
          </cell>
          <cell r="AS2658">
            <v>0</v>
          </cell>
          <cell r="AT2658">
            <v>0.28703761111225928</v>
          </cell>
          <cell r="AU2658">
            <v>0</v>
          </cell>
          <cell r="AV2658">
            <v>0.19135840740817286</v>
          </cell>
          <cell r="CG2658">
            <v>15</v>
          </cell>
          <cell r="CH2658">
            <v>5</v>
          </cell>
        </row>
        <row r="2659">
          <cell r="A2659">
            <v>45153.416666666664</v>
          </cell>
          <cell r="AR2659">
            <v>0.57407522222451857</v>
          </cell>
          <cell r="AS2659">
            <v>0.86111283333677791</v>
          </cell>
          <cell r="AT2659">
            <v>1.7222256666735556</v>
          </cell>
          <cell r="AU2659">
            <v>0.57407522222451857</v>
          </cell>
          <cell r="AV2659">
            <v>1.5308672592653829</v>
          </cell>
          <cell r="CG2659">
            <v>15</v>
          </cell>
          <cell r="CH2659">
            <v>5</v>
          </cell>
        </row>
        <row r="2660">
          <cell r="A2660">
            <v>45153.5</v>
          </cell>
          <cell r="AR2660">
            <v>0</v>
          </cell>
          <cell r="AS2660">
            <v>0.86111283333677791</v>
          </cell>
          <cell r="AT2660">
            <v>0</v>
          </cell>
          <cell r="AU2660">
            <v>0.38271681481634573</v>
          </cell>
          <cell r="AV2660">
            <v>0.19135840740817286</v>
          </cell>
          <cell r="CG2660">
            <v>15</v>
          </cell>
          <cell r="CH2660">
            <v>5</v>
          </cell>
        </row>
        <row r="2661">
          <cell r="A2661">
            <v>45153.583333333336</v>
          </cell>
          <cell r="AR2661">
            <v>0</v>
          </cell>
          <cell r="AS2661">
            <v>0.28703761111225928</v>
          </cell>
          <cell r="AT2661">
            <v>0.28703761111225928</v>
          </cell>
          <cell r="AU2661">
            <v>0</v>
          </cell>
          <cell r="AV2661">
            <v>0.38271681481634573</v>
          </cell>
          <cell r="CG2661">
            <v>15</v>
          </cell>
          <cell r="CH2661">
            <v>5</v>
          </cell>
        </row>
        <row r="2662">
          <cell r="A2662">
            <v>45153.666666666664</v>
          </cell>
          <cell r="AR2662">
            <v>0</v>
          </cell>
          <cell r="AS2662">
            <v>0.28703761111225928</v>
          </cell>
          <cell r="AT2662">
            <v>0.28703761111225928</v>
          </cell>
          <cell r="AU2662">
            <v>0</v>
          </cell>
          <cell r="AV2662">
            <v>0.38271681481634573</v>
          </cell>
          <cell r="CG2662">
            <v>15</v>
          </cell>
          <cell r="CH2662">
            <v>5</v>
          </cell>
        </row>
        <row r="2663">
          <cell r="A2663">
            <v>45153.75</v>
          </cell>
          <cell r="AR2663">
            <v>0</v>
          </cell>
          <cell r="AS2663">
            <v>0.28703761111225928</v>
          </cell>
          <cell r="AT2663">
            <v>0</v>
          </cell>
          <cell r="AU2663">
            <v>0.19135840740817286</v>
          </cell>
          <cell r="AV2663">
            <v>0</v>
          </cell>
          <cell r="CG2663">
            <v>15</v>
          </cell>
          <cell r="CH2663">
            <v>5</v>
          </cell>
        </row>
        <row r="2664">
          <cell r="A2664">
            <v>45153.833333333336</v>
          </cell>
          <cell r="AR2664">
            <v>0</v>
          </cell>
          <cell r="AS2664">
            <v>0</v>
          </cell>
          <cell r="AT2664">
            <v>0.28703761111225928</v>
          </cell>
          <cell r="AU2664">
            <v>0</v>
          </cell>
          <cell r="AV2664">
            <v>0.19135840740817286</v>
          </cell>
          <cell r="CG2664">
            <v>15</v>
          </cell>
          <cell r="CH2664">
            <v>5</v>
          </cell>
        </row>
        <row r="2665">
          <cell r="A2665">
            <v>45153.916666666664</v>
          </cell>
          <cell r="AR2665">
            <v>0</v>
          </cell>
          <cell r="AS2665">
            <v>0</v>
          </cell>
          <cell r="AT2665">
            <v>0.28703761111225928</v>
          </cell>
          <cell r="AU2665">
            <v>0</v>
          </cell>
          <cell r="AV2665">
            <v>0.19135840740817286</v>
          </cell>
          <cell r="CG2665">
            <v>15</v>
          </cell>
          <cell r="CH2665">
            <v>5</v>
          </cell>
        </row>
        <row r="2666">
          <cell r="A2666">
            <v>45154</v>
          </cell>
          <cell r="AR2666">
            <v>0.28703761111225928</v>
          </cell>
          <cell r="AS2666">
            <v>0</v>
          </cell>
          <cell r="AT2666">
            <v>0</v>
          </cell>
          <cell r="AU2666">
            <v>0.19135840740817286</v>
          </cell>
          <cell r="AV2666">
            <v>0</v>
          </cell>
          <cell r="CG2666">
            <v>15</v>
          </cell>
          <cell r="CH2666">
            <v>5</v>
          </cell>
        </row>
        <row r="2667">
          <cell r="A2667">
            <v>45154.083333333336</v>
          </cell>
          <cell r="AR2667">
            <v>0</v>
          </cell>
          <cell r="AS2667">
            <v>0.28703761111225928</v>
          </cell>
          <cell r="AT2667">
            <v>0</v>
          </cell>
          <cell r="AU2667">
            <v>0</v>
          </cell>
          <cell r="AV2667">
            <v>0.19135840740817286</v>
          </cell>
          <cell r="CG2667">
            <v>15</v>
          </cell>
          <cell r="CH2667">
            <v>5</v>
          </cell>
        </row>
        <row r="2668">
          <cell r="A2668">
            <v>45154.166666666664</v>
          </cell>
          <cell r="AR2668">
            <v>0</v>
          </cell>
          <cell r="AS2668">
            <v>0.28703761111225928</v>
          </cell>
          <cell r="AT2668">
            <v>0</v>
          </cell>
          <cell r="AU2668">
            <v>0.19135840740817286</v>
          </cell>
          <cell r="AV2668">
            <v>0</v>
          </cell>
          <cell r="CG2668">
            <v>15</v>
          </cell>
          <cell r="CH2668">
            <v>5</v>
          </cell>
        </row>
        <row r="2669">
          <cell r="A2669">
            <v>45154.25</v>
          </cell>
          <cell r="AR2669">
            <v>0.28703761111225928</v>
          </cell>
          <cell r="AS2669">
            <v>0</v>
          </cell>
          <cell r="AT2669">
            <v>0.28703761111225928</v>
          </cell>
          <cell r="AU2669">
            <v>0.19135840740817286</v>
          </cell>
          <cell r="AV2669">
            <v>0.19135840740817286</v>
          </cell>
          <cell r="CG2669">
            <v>15</v>
          </cell>
          <cell r="CH2669">
            <v>5</v>
          </cell>
        </row>
        <row r="2670">
          <cell r="A2670">
            <v>45154.333333333336</v>
          </cell>
          <cell r="AR2670">
            <v>0</v>
          </cell>
          <cell r="AS2670">
            <v>0</v>
          </cell>
          <cell r="AT2670">
            <v>0.28703761111225928</v>
          </cell>
          <cell r="AU2670">
            <v>0</v>
          </cell>
          <cell r="AV2670">
            <v>0.19135840740817286</v>
          </cell>
          <cell r="CG2670">
            <v>15</v>
          </cell>
          <cell r="CH2670">
            <v>5</v>
          </cell>
        </row>
        <row r="2671">
          <cell r="A2671">
            <v>45154.416666666664</v>
          </cell>
          <cell r="AR2671">
            <v>0</v>
          </cell>
          <cell r="AS2671">
            <v>0.28703761111225928</v>
          </cell>
          <cell r="AT2671">
            <v>0</v>
          </cell>
          <cell r="AU2671">
            <v>0.19135840740817286</v>
          </cell>
          <cell r="AV2671">
            <v>0</v>
          </cell>
          <cell r="CG2671">
            <v>15</v>
          </cell>
          <cell r="CH2671">
            <v>5</v>
          </cell>
        </row>
        <row r="2672">
          <cell r="A2672">
            <v>45154.5</v>
          </cell>
          <cell r="AR2672">
            <v>0</v>
          </cell>
          <cell r="AS2672">
            <v>0</v>
          </cell>
          <cell r="AT2672">
            <v>0.28703761111225928</v>
          </cell>
          <cell r="AU2672">
            <v>0</v>
          </cell>
          <cell r="AV2672">
            <v>0.19135840740817286</v>
          </cell>
          <cell r="CG2672">
            <v>15</v>
          </cell>
          <cell r="CH2672">
            <v>5</v>
          </cell>
        </row>
        <row r="2673">
          <cell r="A2673">
            <v>45154.583333333336</v>
          </cell>
          <cell r="AR2673">
            <v>0</v>
          </cell>
          <cell r="AS2673">
            <v>0.28703761111225928</v>
          </cell>
          <cell r="AT2673">
            <v>0</v>
          </cell>
          <cell r="AU2673">
            <v>0.19135840740817286</v>
          </cell>
          <cell r="AV2673">
            <v>0</v>
          </cell>
          <cell r="CG2673">
            <v>15</v>
          </cell>
          <cell r="CH2673">
            <v>5</v>
          </cell>
        </row>
        <row r="2674">
          <cell r="A2674">
            <v>45154.666666666664</v>
          </cell>
          <cell r="AR2674">
            <v>0</v>
          </cell>
          <cell r="AS2674">
            <v>0</v>
          </cell>
          <cell r="AT2674">
            <v>0.28703761111225928</v>
          </cell>
          <cell r="AU2674">
            <v>0</v>
          </cell>
          <cell r="AV2674">
            <v>0.19135840740817286</v>
          </cell>
          <cell r="CG2674">
            <v>15</v>
          </cell>
          <cell r="CH2674">
            <v>5</v>
          </cell>
        </row>
        <row r="2675">
          <cell r="A2675">
            <v>45154.75</v>
          </cell>
          <cell r="AR2675">
            <v>0</v>
          </cell>
          <cell r="AS2675">
            <v>0.28703761111225928</v>
          </cell>
          <cell r="AT2675">
            <v>0</v>
          </cell>
          <cell r="AU2675">
            <v>0.19135840740817286</v>
          </cell>
          <cell r="AV2675">
            <v>0</v>
          </cell>
          <cell r="CG2675">
            <v>15</v>
          </cell>
          <cell r="CH2675">
            <v>5</v>
          </cell>
        </row>
        <row r="2676">
          <cell r="A2676">
            <v>45154.833333333336</v>
          </cell>
          <cell r="AR2676">
            <v>0.28703761111225928</v>
          </cell>
          <cell r="AS2676">
            <v>0.28703761111225928</v>
          </cell>
          <cell r="AT2676">
            <v>0.28703761111225928</v>
          </cell>
          <cell r="AU2676">
            <v>0.19135840740817286</v>
          </cell>
          <cell r="AV2676">
            <v>0.38271681481634573</v>
          </cell>
          <cell r="CG2676">
            <v>15</v>
          </cell>
          <cell r="CH2676">
            <v>5</v>
          </cell>
        </row>
        <row r="2677">
          <cell r="A2677">
            <v>45154.916666666664</v>
          </cell>
          <cell r="AR2677">
            <v>0.57407522222451857</v>
          </cell>
          <cell r="AS2677">
            <v>0</v>
          </cell>
          <cell r="AT2677">
            <v>0.28703761111225928</v>
          </cell>
          <cell r="AU2677">
            <v>0.38271681481634573</v>
          </cell>
          <cell r="AV2677">
            <v>0.19135840740817286</v>
          </cell>
          <cell r="CG2677">
            <v>15</v>
          </cell>
          <cell r="CH2677">
            <v>5</v>
          </cell>
        </row>
        <row r="2678">
          <cell r="A2678">
            <v>45155</v>
          </cell>
          <cell r="AR2678">
            <v>0.28703761111225928</v>
          </cell>
          <cell r="AS2678">
            <v>0</v>
          </cell>
          <cell r="AT2678">
            <v>0</v>
          </cell>
          <cell r="AU2678">
            <v>0.19135840740817286</v>
          </cell>
          <cell r="AV2678">
            <v>0</v>
          </cell>
          <cell r="CG2678">
            <v>15</v>
          </cell>
          <cell r="CH2678">
            <v>5</v>
          </cell>
        </row>
        <row r="2679">
          <cell r="A2679">
            <v>45155.083333333336</v>
          </cell>
          <cell r="AR2679">
            <v>0.28703761111225928</v>
          </cell>
          <cell r="AS2679">
            <v>0</v>
          </cell>
          <cell r="AT2679">
            <v>0</v>
          </cell>
          <cell r="AU2679">
            <v>0.19135840740817286</v>
          </cell>
          <cell r="AV2679">
            <v>0</v>
          </cell>
          <cell r="CG2679">
            <v>15</v>
          </cell>
          <cell r="CH2679">
            <v>5</v>
          </cell>
        </row>
        <row r="2680">
          <cell r="A2680">
            <v>45155.166666666664</v>
          </cell>
          <cell r="AR2680">
            <v>0.28703761111225928</v>
          </cell>
          <cell r="AS2680">
            <v>0</v>
          </cell>
          <cell r="AT2680">
            <v>0</v>
          </cell>
          <cell r="AU2680">
            <v>0.19135840740817286</v>
          </cell>
          <cell r="AV2680">
            <v>0</v>
          </cell>
          <cell r="CG2680">
            <v>15</v>
          </cell>
          <cell r="CH2680">
            <v>5</v>
          </cell>
        </row>
        <row r="2681">
          <cell r="A2681">
            <v>45155.25</v>
          </cell>
          <cell r="AR2681">
            <v>0.28703761111225928</v>
          </cell>
          <cell r="AS2681">
            <v>0.57407522222451857</v>
          </cell>
          <cell r="AT2681">
            <v>0.28703761111225928</v>
          </cell>
          <cell r="AU2681">
            <v>0.57407522222451857</v>
          </cell>
          <cell r="AV2681">
            <v>0.19135840740817286</v>
          </cell>
          <cell r="CG2681">
            <v>15</v>
          </cell>
          <cell r="CH2681">
            <v>5</v>
          </cell>
        </row>
        <row r="2682">
          <cell r="A2682">
            <v>45155.333333333336</v>
          </cell>
          <cell r="AR2682">
            <v>0</v>
          </cell>
          <cell r="AS2682">
            <v>0.28703761111225928</v>
          </cell>
          <cell r="AT2682">
            <v>0.28703761111225928</v>
          </cell>
          <cell r="AU2682">
            <v>0.19135840740817286</v>
          </cell>
          <cell r="AV2682">
            <v>0.19135840740817286</v>
          </cell>
          <cell r="CG2682">
            <v>15</v>
          </cell>
          <cell r="CH2682">
            <v>5</v>
          </cell>
        </row>
        <row r="2683">
          <cell r="A2683">
            <v>45155.416666666664</v>
          </cell>
          <cell r="AR2683">
            <v>0</v>
          </cell>
          <cell r="AS2683">
            <v>0.28703761111225928</v>
          </cell>
          <cell r="AT2683">
            <v>0</v>
          </cell>
          <cell r="AU2683">
            <v>0.19135840740817286</v>
          </cell>
          <cell r="AV2683">
            <v>0</v>
          </cell>
          <cell r="CG2683">
            <v>15</v>
          </cell>
          <cell r="CH2683">
            <v>5</v>
          </cell>
        </row>
        <row r="2684">
          <cell r="A2684">
            <v>45155.5</v>
          </cell>
          <cell r="AR2684">
            <v>0</v>
          </cell>
          <cell r="AS2684">
            <v>0</v>
          </cell>
          <cell r="AT2684">
            <v>0.57407522222451857</v>
          </cell>
          <cell r="AU2684">
            <v>0</v>
          </cell>
          <cell r="AV2684">
            <v>0.38271681481634573</v>
          </cell>
          <cell r="CG2684">
            <v>15</v>
          </cell>
          <cell r="CH2684">
            <v>5</v>
          </cell>
        </row>
        <row r="2685">
          <cell r="A2685">
            <v>45155.583333333336</v>
          </cell>
          <cell r="AR2685">
            <v>0.28703761111225928</v>
          </cell>
          <cell r="AS2685">
            <v>0</v>
          </cell>
          <cell r="AT2685">
            <v>0</v>
          </cell>
          <cell r="AU2685">
            <v>0.19135840740817286</v>
          </cell>
          <cell r="AV2685">
            <v>0</v>
          </cell>
          <cell r="CG2685">
            <v>15</v>
          </cell>
          <cell r="CH2685">
            <v>5</v>
          </cell>
        </row>
        <row r="2686">
          <cell r="A2686">
            <v>45155.666666666664</v>
          </cell>
          <cell r="AR2686">
            <v>0</v>
          </cell>
          <cell r="AS2686">
            <v>0</v>
          </cell>
          <cell r="AT2686">
            <v>0.28703761111225928</v>
          </cell>
          <cell r="AU2686">
            <v>0</v>
          </cell>
          <cell r="AV2686">
            <v>0.19135840740817286</v>
          </cell>
          <cell r="CG2686">
            <v>15</v>
          </cell>
          <cell r="CH2686">
            <v>5</v>
          </cell>
        </row>
        <row r="2687">
          <cell r="A2687">
            <v>45155.75</v>
          </cell>
          <cell r="AR2687">
            <v>0</v>
          </cell>
          <cell r="AS2687">
            <v>0</v>
          </cell>
          <cell r="AT2687">
            <v>0.28703761111225928</v>
          </cell>
          <cell r="AU2687">
            <v>0</v>
          </cell>
          <cell r="AV2687">
            <v>0.19135840740817286</v>
          </cell>
          <cell r="CG2687">
            <v>15</v>
          </cell>
          <cell r="CH2687">
            <v>5</v>
          </cell>
        </row>
        <row r="2688">
          <cell r="A2688">
            <v>45155.833333333336</v>
          </cell>
          <cell r="AR2688">
            <v>0.28703761111225928</v>
          </cell>
          <cell r="AS2688">
            <v>0.28703761111225928</v>
          </cell>
          <cell r="AT2688">
            <v>0</v>
          </cell>
          <cell r="AU2688">
            <v>0.38271681481634573</v>
          </cell>
          <cell r="AV2688">
            <v>0</v>
          </cell>
          <cell r="CG2688">
            <v>15</v>
          </cell>
          <cell r="CH2688">
            <v>5</v>
          </cell>
        </row>
        <row r="2689">
          <cell r="A2689">
            <v>45155.916666666664</v>
          </cell>
          <cell r="AR2689">
            <v>0.57407522222451857</v>
          </cell>
          <cell r="AS2689">
            <v>0</v>
          </cell>
          <cell r="AT2689">
            <v>0</v>
          </cell>
          <cell r="AU2689">
            <v>0.38271681481634573</v>
          </cell>
          <cell r="AV2689">
            <v>0</v>
          </cell>
          <cell r="CG2689">
            <v>15</v>
          </cell>
          <cell r="CH2689">
            <v>5</v>
          </cell>
        </row>
        <row r="2690">
          <cell r="A2690">
            <v>45156</v>
          </cell>
          <cell r="AR2690">
            <v>0.57407522222451857</v>
          </cell>
          <cell r="AS2690">
            <v>0.28703761111225928</v>
          </cell>
          <cell r="AT2690">
            <v>0</v>
          </cell>
          <cell r="AU2690">
            <v>0.57407522222451857</v>
          </cell>
          <cell r="AV2690">
            <v>0</v>
          </cell>
          <cell r="CG2690">
            <v>15</v>
          </cell>
          <cell r="CH2690">
            <v>5</v>
          </cell>
        </row>
        <row r="2691">
          <cell r="A2691">
            <v>45156.083333333336</v>
          </cell>
          <cell r="AR2691">
            <v>0.28703761111225928</v>
          </cell>
          <cell r="AS2691">
            <v>0</v>
          </cell>
          <cell r="AT2691">
            <v>0</v>
          </cell>
          <cell r="AU2691">
            <v>0.19135840740817286</v>
          </cell>
          <cell r="AV2691">
            <v>0</v>
          </cell>
          <cell r="CG2691">
            <v>15</v>
          </cell>
          <cell r="CH2691">
            <v>5</v>
          </cell>
        </row>
        <row r="2692">
          <cell r="A2692">
            <v>45156.166666666664</v>
          </cell>
          <cell r="AR2692">
            <v>0.57407522222451857</v>
          </cell>
          <cell r="AS2692">
            <v>0</v>
          </cell>
          <cell r="AT2692">
            <v>0</v>
          </cell>
          <cell r="AU2692">
            <v>0.38271681481634573</v>
          </cell>
          <cell r="AV2692">
            <v>0</v>
          </cell>
          <cell r="CG2692">
            <v>15</v>
          </cell>
          <cell r="CH2692">
            <v>5</v>
          </cell>
        </row>
        <row r="2693">
          <cell r="A2693">
            <v>45156.25</v>
          </cell>
          <cell r="AR2693">
            <v>0</v>
          </cell>
          <cell r="AS2693">
            <v>0</v>
          </cell>
          <cell r="AT2693">
            <v>0.57407522222451857</v>
          </cell>
          <cell r="AU2693">
            <v>0</v>
          </cell>
          <cell r="AV2693">
            <v>0.38271681481634573</v>
          </cell>
          <cell r="CG2693">
            <v>15</v>
          </cell>
          <cell r="CH2693">
            <v>5</v>
          </cell>
        </row>
        <row r="2694">
          <cell r="A2694">
            <v>45156.333333333336</v>
          </cell>
          <cell r="AR2694">
            <v>0</v>
          </cell>
          <cell r="AS2694">
            <v>0</v>
          </cell>
          <cell r="AT2694">
            <v>0.57407522222451857</v>
          </cell>
          <cell r="AU2694">
            <v>0</v>
          </cell>
          <cell r="AV2694">
            <v>0.38271681481634573</v>
          </cell>
          <cell r="CG2694">
            <v>15</v>
          </cell>
          <cell r="CH2694">
            <v>5</v>
          </cell>
        </row>
        <row r="2695">
          <cell r="A2695">
            <v>45156.416666666664</v>
          </cell>
          <cell r="AR2695">
            <v>0</v>
          </cell>
          <cell r="AS2695">
            <v>0</v>
          </cell>
          <cell r="AT2695">
            <v>0.28703761111225928</v>
          </cell>
          <cell r="AU2695">
            <v>0</v>
          </cell>
          <cell r="AV2695">
            <v>0.19135840740817286</v>
          </cell>
          <cell r="CG2695">
            <v>15</v>
          </cell>
          <cell r="CH2695">
            <v>5</v>
          </cell>
        </row>
        <row r="2696">
          <cell r="A2696">
            <v>45156.5</v>
          </cell>
          <cell r="AR2696">
            <v>0</v>
          </cell>
          <cell r="AS2696">
            <v>0</v>
          </cell>
          <cell r="AT2696">
            <v>0.57407522222451857</v>
          </cell>
          <cell r="AU2696">
            <v>0</v>
          </cell>
          <cell r="AV2696">
            <v>0.38271681481634573</v>
          </cell>
          <cell r="CG2696">
            <v>15</v>
          </cell>
          <cell r="CH2696">
            <v>5</v>
          </cell>
        </row>
        <row r="2697">
          <cell r="A2697">
            <v>45156.583333333336</v>
          </cell>
          <cell r="AR2697">
            <v>0</v>
          </cell>
          <cell r="AS2697">
            <v>0.28703761111225928</v>
          </cell>
          <cell r="AT2697">
            <v>0.28703761111225928</v>
          </cell>
          <cell r="AU2697">
            <v>0.19135840740817286</v>
          </cell>
          <cell r="AV2697">
            <v>0.19135840740817286</v>
          </cell>
          <cell r="CG2697">
            <v>15</v>
          </cell>
          <cell r="CH2697">
            <v>5</v>
          </cell>
        </row>
        <row r="2698">
          <cell r="A2698">
            <v>45156.666666666664</v>
          </cell>
          <cell r="AR2698">
            <v>0</v>
          </cell>
          <cell r="AS2698">
            <v>0.28703761111225928</v>
          </cell>
          <cell r="AT2698">
            <v>0</v>
          </cell>
          <cell r="AU2698">
            <v>0.19135840740817286</v>
          </cell>
          <cell r="AV2698">
            <v>0</v>
          </cell>
          <cell r="CG2698">
            <v>15</v>
          </cell>
          <cell r="CH2698">
            <v>5</v>
          </cell>
        </row>
        <row r="2699">
          <cell r="A2699">
            <v>45156.75</v>
          </cell>
          <cell r="AR2699">
            <v>0.28703761111225928</v>
          </cell>
          <cell r="AS2699">
            <v>0</v>
          </cell>
          <cell r="AT2699">
            <v>0</v>
          </cell>
          <cell r="AU2699">
            <v>0.19135840740817286</v>
          </cell>
          <cell r="AV2699">
            <v>0</v>
          </cell>
          <cell r="CG2699">
            <v>15</v>
          </cell>
          <cell r="CH2699">
            <v>5</v>
          </cell>
        </row>
        <row r="2700">
          <cell r="A2700">
            <v>45156.833333333336</v>
          </cell>
          <cell r="AR2700">
            <v>0</v>
          </cell>
          <cell r="AS2700">
            <v>0</v>
          </cell>
          <cell r="AT2700">
            <v>0.57407522222451857</v>
          </cell>
          <cell r="AU2700">
            <v>0</v>
          </cell>
          <cell r="AV2700">
            <v>0.38271681481634573</v>
          </cell>
          <cell r="CG2700">
            <v>15</v>
          </cell>
          <cell r="CH2700">
            <v>5</v>
          </cell>
        </row>
        <row r="2701">
          <cell r="A2701">
            <v>45156.916666666664</v>
          </cell>
          <cell r="AR2701">
            <v>0.28703761111225928</v>
          </cell>
          <cell r="AS2701">
            <v>0</v>
          </cell>
          <cell r="AT2701">
            <v>0.28703761111225928</v>
          </cell>
          <cell r="AU2701">
            <v>0.19135840740817286</v>
          </cell>
          <cell r="AV2701">
            <v>0.19135840740817286</v>
          </cell>
          <cell r="CG2701">
            <v>15</v>
          </cell>
          <cell r="CH2701">
            <v>5</v>
          </cell>
        </row>
        <row r="2702">
          <cell r="A2702">
            <v>45157</v>
          </cell>
          <cell r="AR2702">
            <v>0.28703761111225928</v>
          </cell>
          <cell r="AS2702">
            <v>0</v>
          </cell>
          <cell r="AT2702">
            <v>0.28703761111225928</v>
          </cell>
          <cell r="AU2702">
            <v>0.19135840740817286</v>
          </cell>
          <cell r="AV2702">
            <v>0.19135840740817286</v>
          </cell>
          <cell r="CG2702">
            <v>15</v>
          </cell>
          <cell r="CH2702">
            <v>5</v>
          </cell>
        </row>
        <row r="2703">
          <cell r="A2703">
            <v>45157.083333333336</v>
          </cell>
          <cell r="AR2703">
            <v>0</v>
          </cell>
          <cell r="AS2703">
            <v>0.28703761111225928</v>
          </cell>
          <cell r="AT2703">
            <v>0</v>
          </cell>
          <cell r="AU2703">
            <v>0</v>
          </cell>
          <cell r="AV2703">
            <v>0.19135840740817286</v>
          </cell>
          <cell r="CG2703">
            <v>15</v>
          </cell>
          <cell r="CH2703">
            <v>5</v>
          </cell>
        </row>
        <row r="2704">
          <cell r="A2704">
            <v>45157.166666666664</v>
          </cell>
          <cell r="AR2704">
            <v>0</v>
          </cell>
          <cell r="AS2704">
            <v>0.28703761111225928</v>
          </cell>
          <cell r="AT2704">
            <v>0.57407522222451857</v>
          </cell>
          <cell r="AU2704">
            <v>0</v>
          </cell>
          <cell r="AV2704">
            <v>0.57407522222451857</v>
          </cell>
          <cell r="CG2704">
            <v>15</v>
          </cell>
          <cell r="CH2704">
            <v>5</v>
          </cell>
        </row>
        <row r="2705">
          <cell r="A2705">
            <v>45157.25</v>
          </cell>
          <cell r="AR2705">
            <v>0.28703761111225928</v>
          </cell>
          <cell r="AS2705">
            <v>0</v>
          </cell>
          <cell r="AT2705">
            <v>0.28703761111225928</v>
          </cell>
          <cell r="AU2705">
            <v>0.19135840740817286</v>
          </cell>
          <cell r="AV2705">
            <v>0.19135840740817286</v>
          </cell>
          <cell r="CG2705">
            <v>15</v>
          </cell>
          <cell r="CH2705">
            <v>5</v>
          </cell>
        </row>
        <row r="2706">
          <cell r="A2706">
            <v>45157.333333333336</v>
          </cell>
          <cell r="AR2706">
            <v>0.28703761111225928</v>
          </cell>
          <cell r="AS2706">
            <v>0</v>
          </cell>
          <cell r="AT2706">
            <v>0</v>
          </cell>
          <cell r="AU2706">
            <v>0.19135840740817286</v>
          </cell>
          <cell r="AV2706">
            <v>0</v>
          </cell>
          <cell r="CG2706">
            <v>15</v>
          </cell>
          <cell r="CH2706">
            <v>5</v>
          </cell>
        </row>
        <row r="2707">
          <cell r="A2707">
            <v>45157.416666666664</v>
          </cell>
          <cell r="AR2707">
            <v>0.28703761111225928</v>
          </cell>
          <cell r="AS2707">
            <v>0</v>
          </cell>
          <cell r="AT2707">
            <v>0</v>
          </cell>
          <cell r="AU2707">
            <v>0.19135840740817286</v>
          </cell>
          <cell r="AV2707">
            <v>0</v>
          </cell>
          <cell r="CG2707">
            <v>15</v>
          </cell>
          <cell r="CH2707">
            <v>5</v>
          </cell>
        </row>
        <row r="2708">
          <cell r="A2708">
            <v>45157.5</v>
          </cell>
          <cell r="AR2708">
            <v>0.28703761111225928</v>
          </cell>
          <cell r="AS2708">
            <v>0</v>
          </cell>
          <cell r="AT2708">
            <v>0.28703761111225928</v>
          </cell>
          <cell r="AU2708">
            <v>0.19135840740817286</v>
          </cell>
          <cell r="AV2708">
            <v>0.19135840740817286</v>
          </cell>
          <cell r="CG2708">
            <v>15</v>
          </cell>
          <cell r="CH2708">
            <v>5</v>
          </cell>
        </row>
        <row r="2709">
          <cell r="A2709">
            <v>45157.583333333336</v>
          </cell>
          <cell r="AR2709">
            <v>0.86111283333677791</v>
          </cell>
          <cell r="AS2709">
            <v>0</v>
          </cell>
          <cell r="AT2709">
            <v>0</v>
          </cell>
          <cell r="AU2709">
            <v>0.57407522222451857</v>
          </cell>
          <cell r="AV2709">
            <v>0</v>
          </cell>
          <cell r="CG2709">
            <v>15</v>
          </cell>
          <cell r="CH2709">
            <v>5</v>
          </cell>
        </row>
        <row r="2710">
          <cell r="A2710">
            <v>45157.666666666664</v>
          </cell>
          <cell r="AR2710">
            <v>0</v>
          </cell>
          <cell r="AS2710">
            <v>0</v>
          </cell>
          <cell r="AT2710">
            <v>0.57407522222451857</v>
          </cell>
          <cell r="AU2710">
            <v>0</v>
          </cell>
          <cell r="AV2710">
            <v>0.38271681481634573</v>
          </cell>
          <cell r="CG2710">
            <v>15</v>
          </cell>
          <cell r="CH2710">
            <v>5</v>
          </cell>
        </row>
        <row r="2711">
          <cell r="A2711">
            <v>45157.75</v>
          </cell>
          <cell r="AR2711">
            <v>0</v>
          </cell>
          <cell r="AS2711">
            <v>0</v>
          </cell>
          <cell r="AT2711">
            <v>0.28703761111225928</v>
          </cell>
          <cell r="AU2711">
            <v>0</v>
          </cell>
          <cell r="AV2711">
            <v>0.19135840740817286</v>
          </cell>
          <cell r="CG2711">
            <v>15</v>
          </cell>
          <cell r="CH2711">
            <v>5</v>
          </cell>
        </row>
        <row r="2712">
          <cell r="A2712">
            <v>45157.833333333336</v>
          </cell>
          <cell r="AR2712">
            <v>0.28703761111225928</v>
          </cell>
          <cell r="AS2712">
            <v>0.28703761111225928</v>
          </cell>
          <cell r="AT2712">
            <v>0</v>
          </cell>
          <cell r="AU2712">
            <v>0.38271681481634573</v>
          </cell>
          <cell r="AV2712">
            <v>0</v>
          </cell>
          <cell r="CG2712">
            <v>15</v>
          </cell>
          <cell r="CH2712">
            <v>5</v>
          </cell>
        </row>
        <row r="2713">
          <cell r="A2713">
            <v>45157.916666666664</v>
          </cell>
          <cell r="AR2713">
            <v>0.57407522222451857</v>
          </cell>
          <cell r="AS2713">
            <v>0</v>
          </cell>
          <cell r="AT2713">
            <v>0</v>
          </cell>
          <cell r="AU2713">
            <v>0.38271681481634573</v>
          </cell>
          <cell r="AV2713">
            <v>0</v>
          </cell>
          <cell r="CG2713">
            <v>15</v>
          </cell>
          <cell r="CH2713">
            <v>5</v>
          </cell>
        </row>
        <row r="2714">
          <cell r="A2714">
            <v>45158</v>
          </cell>
          <cell r="AR2714">
            <v>0</v>
          </cell>
          <cell r="AS2714">
            <v>0.28703761111225928</v>
          </cell>
          <cell r="AT2714">
            <v>0</v>
          </cell>
          <cell r="AU2714">
            <v>0.19135840740817286</v>
          </cell>
          <cell r="AV2714">
            <v>0</v>
          </cell>
          <cell r="CG2714">
            <v>15</v>
          </cell>
          <cell r="CH2714">
            <v>5</v>
          </cell>
        </row>
        <row r="2715">
          <cell r="A2715">
            <v>45158.083333333336</v>
          </cell>
          <cell r="AR2715">
            <v>0</v>
          </cell>
          <cell r="AS2715">
            <v>0</v>
          </cell>
          <cell r="AT2715">
            <v>0.28703761111225928</v>
          </cell>
          <cell r="AU2715">
            <v>0</v>
          </cell>
          <cell r="AV2715">
            <v>0.19135840740817286</v>
          </cell>
          <cell r="CG2715">
            <v>15</v>
          </cell>
          <cell r="CH2715">
            <v>5</v>
          </cell>
        </row>
        <row r="2716">
          <cell r="A2716">
            <v>45158.166666666664</v>
          </cell>
          <cell r="AR2716">
            <v>0</v>
          </cell>
          <cell r="AS2716">
            <v>0</v>
          </cell>
          <cell r="AT2716">
            <v>1.1481504444490371</v>
          </cell>
          <cell r="AU2716">
            <v>0</v>
          </cell>
          <cell r="AV2716">
            <v>0.76543362963269146</v>
          </cell>
          <cell r="CG2716">
            <v>15</v>
          </cell>
          <cell r="CH2716">
            <v>5</v>
          </cell>
        </row>
        <row r="2717">
          <cell r="A2717">
            <v>45158.25</v>
          </cell>
          <cell r="AR2717">
            <v>0.28703761111225928</v>
          </cell>
          <cell r="AS2717">
            <v>0.28703761111225928</v>
          </cell>
          <cell r="AT2717">
            <v>0</v>
          </cell>
          <cell r="AU2717">
            <v>0.19135840740817286</v>
          </cell>
          <cell r="AV2717">
            <v>0.19135840740817286</v>
          </cell>
          <cell r="CG2717">
            <v>15</v>
          </cell>
          <cell r="CH2717">
            <v>5</v>
          </cell>
        </row>
        <row r="2718">
          <cell r="A2718">
            <v>45158.333333333336</v>
          </cell>
          <cell r="AR2718">
            <v>0.28703761111225928</v>
          </cell>
          <cell r="AS2718">
            <v>0</v>
          </cell>
          <cell r="AT2718">
            <v>0</v>
          </cell>
          <cell r="AU2718">
            <v>0.19135840740817286</v>
          </cell>
          <cell r="AV2718">
            <v>0</v>
          </cell>
          <cell r="CG2718">
            <v>15</v>
          </cell>
          <cell r="CH2718">
            <v>5</v>
          </cell>
        </row>
        <row r="2719">
          <cell r="A2719">
            <v>45158.416666666664</v>
          </cell>
          <cell r="AR2719">
            <v>0.28703761111225928</v>
          </cell>
          <cell r="AS2719">
            <v>0</v>
          </cell>
          <cell r="AT2719">
            <v>0.28703761111225928</v>
          </cell>
          <cell r="AU2719">
            <v>0.19135840740817286</v>
          </cell>
          <cell r="AV2719">
            <v>0.19135840740817286</v>
          </cell>
          <cell r="CG2719">
            <v>15</v>
          </cell>
          <cell r="CH2719">
            <v>5</v>
          </cell>
        </row>
        <row r="2720">
          <cell r="A2720">
            <v>45158.5</v>
          </cell>
          <cell r="AR2720">
            <v>0.28703761111225928</v>
          </cell>
          <cell r="AS2720">
            <v>0</v>
          </cell>
          <cell r="AT2720">
            <v>0.28703761111225928</v>
          </cell>
          <cell r="AU2720">
            <v>0.19135840740817286</v>
          </cell>
          <cell r="AV2720">
            <v>0.19135840740817286</v>
          </cell>
          <cell r="CG2720">
            <v>15</v>
          </cell>
          <cell r="CH2720">
            <v>5</v>
          </cell>
        </row>
        <row r="2721">
          <cell r="A2721">
            <v>45158.583333333336</v>
          </cell>
          <cell r="AR2721">
            <v>0</v>
          </cell>
          <cell r="AS2721">
            <v>0</v>
          </cell>
          <cell r="AT2721">
            <v>0.86111283333677791</v>
          </cell>
          <cell r="AU2721">
            <v>0</v>
          </cell>
          <cell r="AV2721">
            <v>0.57407522222451857</v>
          </cell>
          <cell r="CG2721">
            <v>15</v>
          </cell>
          <cell r="CH2721">
            <v>5</v>
          </cell>
        </row>
        <row r="2722">
          <cell r="A2722">
            <v>45158.666666666664</v>
          </cell>
          <cell r="AR2722">
            <v>0.28703761111225928</v>
          </cell>
          <cell r="AS2722">
            <v>0</v>
          </cell>
          <cell r="AT2722">
            <v>0.28703761111225928</v>
          </cell>
          <cell r="AU2722">
            <v>0.19135840740817286</v>
          </cell>
          <cell r="AV2722">
            <v>0.19135840740817286</v>
          </cell>
          <cell r="CG2722">
            <v>15</v>
          </cell>
          <cell r="CH2722">
            <v>5</v>
          </cell>
        </row>
        <row r="2723">
          <cell r="A2723">
            <v>45158.75</v>
          </cell>
          <cell r="AR2723">
            <v>0.28703761111225928</v>
          </cell>
          <cell r="AS2723">
            <v>0</v>
          </cell>
          <cell r="AT2723">
            <v>0.57407522222451857</v>
          </cell>
          <cell r="AU2723">
            <v>0.19135840740817286</v>
          </cell>
          <cell r="AV2723">
            <v>0.38271681481634573</v>
          </cell>
          <cell r="CG2723">
            <v>15</v>
          </cell>
          <cell r="CH2723">
            <v>5</v>
          </cell>
        </row>
        <row r="2724">
          <cell r="A2724">
            <v>45158.833333333336</v>
          </cell>
          <cell r="AR2724">
            <v>0</v>
          </cell>
          <cell r="AS2724">
            <v>0.57407522222451857</v>
          </cell>
          <cell r="AT2724">
            <v>0</v>
          </cell>
          <cell r="AU2724">
            <v>0.19135840740817286</v>
          </cell>
          <cell r="AV2724">
            <v>0.19135840740817286</v>
          </cell>
          <cell r="CG2724">
            <v>15</v>
          </cell>
          <cell r="CH2724">
            <v>5</v>
          </cell>
        </row>
        <row r="2725">
          <cell r="A2725">
            <v>45158.916666666664</v>
          </cell>
          <cell r="AR2725">
            <v>0</v>
          </cell>
          <cell r="AS2725">
            <v>0.57407522222451857</v>
          </cell>
          <cell r="AT2725">
            <v>0.28703761111225928</v>
          </cell>
          <cell r="AU2725">
            <v>0</v>
          </cell>
          <cell r="AV2725">
            <v>0.57407522222451857</v>
          </cell>
          <cell r="CG2725">
            <v>15</v>
          </cell>
          <cell r="CH2725">
            <v>5</v>
          </cell>
        </row>
        <row r="2726">
          <cell r="A2726">
            <v>45159</v>
          </cell>
          <cell r="AR2726">
            <v>1.1481504444490371</v>
          </cell>
          <cell r="AS2726">
            <v>0</v>
          </cell>
          <cell r="AT2726">
            <v>0</v>
          </cell>
          <cell r="AU2726">
            <v>0.76543362963269146</v>
          </cell>
          <cell r="AV2726">
            <v>0</v>
          </cell>
          <cell r="CG2726">
            <v>15</v>
          </cell>
          <cell r="CH2726">
            <v>5</v>
          </cell>
        </row>
        <row r="2727">
          <cell r="A2727">
            <v>45159.083333333336</v>
          </cell>
          <cell r="AR2727">
            <v>0</v>
          </cell>
          <cell r="AS2727">
            <v>0</v>
          </cell>
          <cell r="AT2727">
            <v>1.1481504444490371</v>
          </cell>
          <cell r="AU2727">
            <v>0</v>
          </cell>
          <cell r="AV2727">
            <v>0.76543362963269146</v>
          </cell>
          <cell r="CG2727">
            <v>15</v>
          </cell>
          <cell r="CH2727">
            <v>5</v>
          </cell>
        </row>
        <row r="2728">
          <cell r="A2728">
            <v>45159.166666666664</v>
          </cell>
          <cell r="AR2728">
            <v>0.28703761111225928</v>
          </cell>
          <cell r="AS2728">
            <v>0.28703761111225928</v>
          </cell>
          <cell r="AT2728">
            <v>0</v>
          </cell>
          <cell r="AU2728">
            <v>0.19135840740817286</v>
          </cell>
          <cell r="AV2728">
            <v>0.19135840740817286</v>
          </cell>
          <cell r="CG2728">
            <v>15</v>
          </cell>
          <cell r="CH2728">
            <v>5</v>
          </cell>
        </row>
        <row r="2729">
          <cell r="A2729">
            <v>45159.25</v>
          </cell>
          <cell r="AR2729">
            <v>0.57407522222451857</v>
          </cell>
          <cell r="AS2729">
            <v>0.28703761111225928</v>
          </cell>
          <cell r="AT2729">
            <v>0.28703761111225928</v>
          </cell>
          <cell r="AU2729">
            <v>0.38271681481634573</v>
          </cell>
          <cell r="AV2729">
            <v>0.38271681481634573</v>
          </cell>
          <cell r="CG2729">
            <v>15</v>
          </cell>
          <cell r="CH2729">
            <v>5</v>
          </cell>
        </row>
        <row r="2730">
          <cell r="A2730">
            <v>45159.333333333336</v>
          </cell>
          <cell r="AR2730">
            <v>0</v>
          </cell>
          <cell r="AS2730">
            <v>0</v>
          </cell>
          <cell r="AT2730">
            <v>0.57407522222451857</v>
          </cell>
          <cell r="AU2730">
            <v>0</v>
          </cell>
          <cell r="AV2730">
            <v>0.38271681481634573</v>
          </cell>
          <cell r="CG2730">
            <v>15</v>
          </cell>
          <cell r="CH2730">
            <v>5</v>
          </cell>
        </row>
        <row r="2731">
          <cell r="A2731">
            <v>45159.416666666664</v>
          </cell>
          <cell r="AR2731">
            <v>0.57407522222451857</v>
          </cell>
          <cell r="AS2731">
            <v>0.57407522222451857</v>
          </cell>
          <cell r="AT2731">
            <v>0.28703761111225928</v>
          </cell>
          <cell r="AU2731">
            <v>0.57407522222451857</v>
          </cell>
          <cell r="AV2731">
            <v>0.38271681481634573</v>
          </cell>
          <cell r="CG2731">
            <v>15</v>
          </cell>
          <cell r="CH2731">
            <v>5</v>
          </cell>
        </row>
        <row r="2732">
          <cell r="A2732">
            <v>45159.5</v>
          </cell>
          <cell r="AR2732">
            <v>0.28703761111225928</v>
          </cell>
          <cell r="AS2732">
            <v>0.86111283333677791</v>
          </cell>
          <cell r="AT2732">
            <v>0.57407522222451857</v>
          </cell>
          <cell r="AU2732">
            <v>0.76543362963269146</v>
          </cell>
          <cell r="AV2732">
            <v>0.38271681481634573</v>
          </cell>
          <cell r="CG2732">
            <v>15</v>
          </cell>
          <cell r="CH2732">
            <v>5</v>
          </cell>
        </row>
        <row r="2733">
          <cell r="A2733">
            <v>45159.583333333336</v>
          </cell>
          <cell r="AR2733">
            <v>0</v>
          </cell>
          <cell r="AS2733">
            <v>0.57407522222451857</v>
          </cell>
          <cell r="AT2733">
            <v>0.86111283333677791</v>
          </cell>
          <cell r="AU2733">
            <v>0.19135840740817286</v>
          </cell>
          <cell r="AV2733">
            <v>0.76543362963269146</v>
          </cell>
          <cell r="CG2733">
            <v>15</v>
          </cell>
          <cell r="CH2733">
            <v>5</v>
          </cell>
        </row>
        <row r="2734">
          <cell r="A2734">
            <v>45159.666666666664</v>
          </cell>
          <cell r="AR2734">
            <v>0.57407522222451857</v>
          </cell>
          <cell r="AS2734">
            <v>0</v>
          </cell>
          <cell r="AT2734">
            <v>0</v>
          </cell>
          <cell r="AU2734">
            <v>0.38271681481634573</v>
          </cell>
          <cell r="AV2734">
            <v>0</v>
          </cell>
          <cell r="CG2734">
            <v>15</v>
          </cell>
          <cell r="CH2734">
            <v>5</v>
          </cell>
        </row>
        <row r="2735">
          <cell r="A2735">
            <v>45159.75</v>
          </cell>
          <cell r="AR2735">
            <v>1.1481504444490371</v>
          </cell>
          <cell r="AS2735">
            <v>0.57407522222451857</v>
          </cell>
          <cell r="AT2735">
            <v>0.57407522222451857</v>
          </cell>
          <cell r="AU2735">
            <v>0.76543362963269146</v>
          </cell>
          <cell r="AV2735">
            <v>0.76543362963269146</v>
          </cell>
          <cell r="CG2735">
            <v>15</v>
          </cell>
          <cell r="CH2735">
            <v>5</v>
          </cell>
        </row>
        <row r="2736">
          <cell r="A2736">
            <v>45159.833333333336</v>
          </cell>
          <cell r="AR2736">
            <v>0.28703761111225928</v>
          </cell>
          <cell r="AS2736">
            <v>0</v>
          </cell>
          <cell r="AT2736">
            <v>0.28703761111225928</v>
          </cell>
          <cell r="AU2736">
            <v>0.19135840740817286</v>
          </cell>
          <cell r="AV2736">
            <v>0.19135840740817286</v>
          </cell>
          <cell r="CG2736">
            <v>15</v>
          </cell>
          <cell r="CH2736">
            <v>5</v>
          </cell>
        </row>
        <row r="2737">
          <cell r="A2737">
            <v>45159.916666666664</v>
          </cell>
          <cell r="AR2737">
            <v>0</v>
          </cell>
          <cell r="AS2737">
            <v>0.57407522222451857</v>
          </cell>
          <cell r="AT2737">
            <v>0</v>
          </cell>
          <cell r="AU2737">
            <v>0.19135840740817286</v>
          </cell>
          <cell r="AV2737">
            <v>0.19135840740817286</v>
          </cell>
          <cell r="CG2737">
            <v>15</v>
          </cell>
          <cell r="CH2737">
            <v>5</v>
          </cell>
        </row>
        <row r="2738">
          <cell r="A2738">
            <v>45160</v>
          </cell>
          <cell r="AR2738">
            <v>0.28703761111225928</v>
          </cell>
          <cell r="AS2738">
            <v>0</v>
          </cell>
          <cell r="AT2738">
            <v>0.28703761111225928</v>
          </cell>
          <cell r="AU2738">
            <v>0.19135840740817286</v>
          </cell>
          <cell r="AV2738">
            <v>0.19135840740817286</v>
          </cell>
          <cell r="CG2738">
            <v>15</v>
          </cell>
          <cell r="CH2738">
            <v>5</v>
          </cell>
        </row>
        <row r="2739">
          <cell r="A2739">
            <v>45160.083333333336</v>
          </cell>
          <cell r="AR2739">
            <v>0</v>
          </cell>
          <cell r="AS2739">
            <v>0.86111283333677791</v>
          </cell>
          <cell r="AT2739">
            <v>0</v>
          </cell>
          <cell r="AU2739">
            <v>0</v>
          </cell>
          <cell r="AV2739">
            <v>0.57407522222451857</v>
          </cell>
          <cell r="CG2739">
            <v>15</v>
          </cell>
          <cell r="CH2739">
            <v>5</v>
          </cell>
        </row>
        <row r="2740">
          <cell r="A2740">
            <v>45160.166666666664</v>
          </cell>
          <cell r="AR2740">
            <v>0</v>
          </cell>
          <cell r="AS2740">
            <v>0</v>
          </cell>
          <cell r="AT2740">
            <v>0.57407522222451857</v>
          </cell>
          <cell r="AU2740">
            <v>0</v>
          </cell>
          <cell r="AV2740">
            <v>0.38271681481634573</v>
          </cell>
          <cell r="CG2740">
            <v>15</v>
          </cell>
          <cell r="CH2740">
            <v>5</v>
          </cell>
        </row>
        <row r="2741">
          <cell r="A2741">
            <v>45160.25</v>
          </cell>
          <cell r="AR2741">
            <v>0</v>
          </cell>
          <cell r="AS2741">
            <v>0.28703761111225928</v>
          </cell>
          <cell r="AT2741">
            <v>0</v>
          </cell>
          <cell r="AU2741">
            <v>0.19135840740817286</v>
          </cell>
          <cell r="AV2741">
            <v>0</v>
          </cell>
          <cell r="CG2741">
            <v>15</v>
          </cell>
          <cell r="CH2741">
            <v>5</v>
          </cell>
        </row>
        <row r="2742">
          <cell r="A2742">
            <v>45160.333333333336</v>
          </cell>
          <cell r="AR2742">
            <v>0</v>
          </cell>
          <cell r="AS2742">
            <v>0.28703761111225928</v>
          </cell>
          <cell r="AT2742">
            <v>1.4351880555612964</v>
          </cell>
          <cell r="AU2742">
            <v>0</v>
          </cell>
          <cell r="AV2742">
            <v>1.1481504444490371</v>
          </cell>
          <cell r="CG2742">
            <v>15</v>
          </cell>
          <cell r="CH2742">
            <v>5</v>
          </cell>
        </row>
        <row r="2743">
          <cell r="A2743">
            <v>45160.416666666664</v>
          </cell>
          <cell r="AR2743">
            <v>0</v>
          </cell>
          <cell r="AS2743">
            <v>0.86111283333677791</v>
          </cell>
          <cell r="AT2743">
            <v>0</v>
          </cell>
          <cell r="AU2743">
            <v>0.38271681481634573</v>
          </cell>
          <cell r="AV2743">
            <v>0.19135840740817286</v>
          </cell>
          <cell r="CG2743">
            <v>15</v>
          </cell>
          <cell r="CH2743">
            <v>5</v>
          </cell>
        </row>
        <row r="2744">
          <cell r="A2744">
            <v>45160.5</v>
          </cell>
          <cell r="AR2744">
            <v>0.57407522222451857</v>
          </cell>
          <cell r="AS2744">
            <v>0</v>
          </cell>
          <cell r="AT2744">
            <v>0</v>
          </cell>
          <cell r="AU2744">
            <v>0.38271681481634573</v>
          </cell>
          <cell r="AV2744">
            <v>0</v>
          </cell>
          <cell r="CG2744">
            <v>15</v>
          </cell>
          <cell r="CH2744">
            <v>5</v>
          </cell>
        </row>
        <row r="2745">
          <cell r="A2745">
            <v>45160.583333333336</v>
          </cell>
          <cell r="AR2745">
            <v>0.28703761111225928</v>
          </cell>
          <cell r="AS2745">
            <v>0.57407522222451857</v>
          </cell>
          <cell r="AT2745">
            <v>0.57407522222451857</v>
          </cell>
          <cell r="AU2745">
            <v>0.38271681481634573</v>
          </cell>
          <cell r="AV2745">
            <v>0.57407522222451857</v>
          </cell>
          <cell r="CG2745">
            <v>15</v>
          </cell>
          <cell r="CH2745">
            <v>5</v>
          </cell>
        </row>
        <row r="2746">
          <cell r="A2746">
            <v>45160.666666666664</v>
          </cell>
          <cell r="AR2746">
            <v>0.57407522222451857</v>
          </cell>
          <cell r="AS2746">
            <v>0.57407522222451857</v>
          </cell>
          <cell r="AT2746">
            <v>0.28703761111225928</v>
          </cell>
          <cell r="AU2746">
            <v>0.76543362963269146</v>
          </cell>
          <cell r="AV2746">
            <v>0.19135840740817286</v>
          </cell>
          <cell r="CG2746">
            <v>15</v>
          </cell>
          <cell r="CH2746">
            <v>5</v>
          </cell>
        </row>
        <row r="2747">
          <cell r="A2747">
            <v>45160.75</v>
          </cell>
          <cell r="AR2747">
            <v>0</v>
          </cell>
          <cell r="AS2747">
            <v>0.28703761111225928</v>
          </cell>
          <cell r="AT2747">
            <v>0</v>
          </cell>
          <cell r="AU2747">
            <v>0.19135840740817286</v>
          </cell>
          <cell r="AV2747">
            <v>0</v>
          </cell>
          <cell r="CG2747">
            <v>15</v>
          </cell>
          <cell r="CH2747">
            <v>5</v>
          </cell>
        </row>
        <row r="2748">
          <cell r="A2748">
            <v>45160.833333333336</v>
          </cell>
          <cell r="AR2748">
            <v>0.28703761111225928</v>
          </cell>
          <cell r="AS2748">
            <v>0.28703761111225928</v>
          </cell>
          <cell r="AT2748">
            <v>0</v>
          </cell>
          <cell r="AU2748">
            <v>0.38271681481634573</v>
          </cell>
          <cell r="AV2748">
            <v>0</v>
          </cell>
          <cell r="CG2748">
            <v>15</v>
          </cell>
          <cell r="CH2748">
            <v>5</v>
          </cell>
        </row>
        <row r="2749">
          <cell r="A2749">
            <v>45160.916666666664</v>
          </cell>
          <cell r="AR2749">
            <v>0</v>
          </cell>
          <cell r="AS2749">
            <v>0</v>
          </cell>
          <cell r="AT2749">
            <v>0.57407522222451857</v>
          </cell>
          <cell r="AU2749">
            <v>0</v>
          </cell>
          <cell r="AV2749">
            <v>0.38271681481634573</v>
          </cell>
          <cell r="CG2749">
            <v>15</v>
          </cell>
          <cell r="CH2749">
            <v>5</v>
          </cell>
        </row>
        <row r="2750">
          <cell r="A2750">
            <v>45161</v>
          </cell>
          <cell r="AR2750">
            <v>0</v>
          </cell>
          <cell r="AS2750">
            <v>0.28703761111225928</v>
          </cell>
          <cell r="AT2750">
            <v>0</v>
          </cell>
          <cell r="AU2750">
            <v>0.19135840740817286</v>
          </cell>
          <cell r="AV2750">
            <v>0</v>
          </cell>
          <cell r="CG2750">
            <v>15</v>
          </cell>
          <cell r="CH2750">
            <v>5</v>
          </cell>
        </row>
        <row r="2751">
          <cell r="A2751">
            <v>45161.083333333336</v>
          </cell>
          <cell r="AR2751">
            <v>0.28703761111225928</v>
          </cell>
          <cell r="AS2751">
            <v>0</v>
          </cell>
          <cell r="AT2751">
            <v>0</v>
          </cell>
          <cell r="AU2751">
            <v>0.19135840740817286</v>
          </cell>
          <cell r="AV2751">
            <v>0</v>
          </cell>
          <cell r="CG2751">
            <v>15</v>
          </cell>
          <cell r="CH2751">
            <v>5</v>
          </cell>
        </row>
        <row r="2752">
          <cell r="A2752">
            <v>45161.166666666664</v>
          </cell>
          <cell r="AR2752">
            <v>0</v>
          </cell>
          <cell r="AS2752">
            <v>0.57407522222451857</v>
          </cell>
          <cell r="AT2752">
            <v>0</v>
          </cell>
          <cell r="AU2752">
            <v>0.19135840740817286</v>
          </cell>
          <cell r="AV2752">
            <v>0.19135840740817286</v>
          </cell>
          <cell r="CG2752">
            <v>15</v>
          </cell>
          <cell r="CH2752">
            <v>5</v>
          </cell>
        </row>
        <row r="2753">
          <cell r="A2753">
            <v>45161.25</v>
          </cell>
          <cell r="AR2753">
            <v>0</v>
          </cell>
          <cell r="AS2753">
            <v>0.28703761111225928</v>
          </cell>
          <cell r="AT2753">
            <v>0</v>
          </cell>
          <cell r="AU2753">
            <v>0</v>
          </cell>
          <cell r="AV2753">
            <v>0.19135840740817286</v>
          </cell>
          <cell r="CG2753">
            <v>15</v>
          </cell>
          <cell r="CH2753">
            <v>5</v>
          </cell>
        </row>
        <row r="2754">
          <cell r="A2754">
            <v>45161.333333333336</v>
          </cell>
          <cell r="AR2754">
            <v>0.28703761111225928</v>
          </cell>
          <cell r="AS2754">
            <v>0.28703761111225928</v>
          </cell>
          <cell r="AT2754">
            <v>0.86111283333677791</v>
          </cell>
          <cell r="AU2754">
            <v>0.38271681481634573</v>
          </cell>
          <cell r="AV2754">
            <v>0.57407522222451857</v>
          </cell>
          <cell r="CG2754">
            <v>15</v>
          </cell>
          <cell r="CH2754">
            <v>5</v>
          </cell>
        </row>
        <row r="2755">
          <cell r="A2755">
            <v>45161.416666666664</v>
          </cell>
          <cell r="AR2755">
            <v>0</v>
          </cell>
          <cell r="AS2755">
            <v>0.57407522222451857</v>
          </cell>
          <cell r="AT2755">
            <v>0</v>
          </cell>
          <cell r="AU2755">
            <v>0.19135840740817286</v>
          </cell>
          <cell r="AV2755">
            <v>0.19135840740817286</v>
          </cell>
          <cell r="CG2755">
            <v>15</v>
          </cell>
          <cell r="CH2755">
            <v>5</v>
          </cell>
        </row>
        <row r="2756">
          <cell r="A2756">
            <v>45161.5</v>
          </cell>
          <cell r="AR2756">
            <v>0</v>
          </cell>
          <cell r="AS2756">
            <v>0.28703761111225928</v>
          </cell>
          <cell r="AT2756">
            <v>0.28703761111225928</v>
          </cell>
          <cell r="AU2756">
            <v>0</v>
          </cell>
          <cell r="AV2756">
            <v>0.38271681481634573</v>
          </cell>
          <cell r="CG2756">
            <v>15</v>
          </cell>
          <cell r="CH2756">
            <v>5</v>
          </cell>
        </row>
        <row r="2757">
          <cell r="A2757">
            <v>45161.583333333336</v>
          </cell>
          <cell r="AR2757">
            <v>0.28703761111225928</v>
          </cell>
          <cell r="AS2757">
            <v>0.28703761111225928</v>
          </cell>
          <cell r="AT2757">
            <v>0.28703761111225928</v>
          </cell>
          <cell r="AU2757">
            <v>0.19135840740817286</v>
          </cell>
          <cell r="AV2757">
            <v>0.38271681481634573</v>
          </cell>
          <cell r="CG2757">
            <v>15</v>
          </cell>
          <cell r="CH2757">
            <v>5</v>
          </cell>
        </row>
        <row r="2758">
          <cell r="A2758">
            <v>45161.666666666664</v>
          </cell>
          <cell r="AR2758">
            <v>0</v>
          </cell>
          <cell r="AS2758">
            <v>0.57407522222451857</v>
          </cell>
          <cell r="AT2758">
            <v>0.57407522222451857</v>
          </cell>
          <cell r="AU2758">
            <v>0.38271681481634573</v>
          </cell>
          <cell r="AV2758">
            <v>0.38271681481634573</v>
          </cell>
          <cell r="CG2758">
            <v>15</v>
          </cell>
          <cell r="CH2758">
            <v>5</v>
          </cell>
        </row>
        <row r="2759">
          <cell r="A2759">
            <v>45161.75</v>
          </cell>
          <cell r="AR2759">
            <v>0</v>
          </cell>
          <cell r="AS2759">
            <v>0.28703761111225928</v>
          </cell>
          <cell r="AT2759">
            <v>0.28703761111225928</v>
          </cell>
          <cell r="AU2759">
            <v>0</v>
          </cell>
          <cell r="AV2759">
            <v>0.38271681481634573</v>
          </cell>
          <cell r="CG2759">
            <v>15</v>
          </cell>
          <cell r="CH2759">
            <v>5</v>
          </cell>
        </row>
        <row r="2760">
          <cell r="A2760">
            <v>45161.833333333336</v>
          </cell>
          <cell r="AR2760">
            <v>0.28703761111225928</v>
          </cell>
          <cell r="AS2760">
            <v>0.28703761111225928</v>
          </cell>
          <cell r="AT2760">
            <v>0</v>
          </cell>
          <cell r="AU2760">
            <v>0.38271681481634573</v>
          </cell>
          <cell r="AV2760">
            <v>0</v>
          </cell>
          <cell r="CG2760">
            <v>15</v>
          </cell>
          <cell r="CH2760">
            <v>5</v>
          </cell>
        </row>
        <row r="2761">
          <cell r="A2761">
            <v>45161.916666666664</v>
          </cell>
          <cell r="AR2761">
            <v>0</v>
          </cell>
          <cell r="AS2761">
            <v>0.28703761111225928</v>
          </cell>
          <cell r="AT2761">
            <v>0.28703761111225928</v>
          </cell>
          <cell r="AU2761">
            <v>0.19135840740817286</v>
          </cell>
          <cell r="AV2761">
            <v>0.19135840740817286</v>
          </cell>
          <cell r="CG2761">
            <v>15</v>
          </cell>
          <cell r="CH2761">
            <v>5</v>
          </cell>
        </row>
        <row r="2762">
          <cell r="A2762">
            <v>45162</v>
          </cell>
          <cell r="AR2762">
            <v>0</v>
          </cell>
          <cell r="AS2762">
            <v>0</v>
          </cell>
          <cell r="AT2762">
            <v>0.28703761111225928</v>
          </cell>
          <cell r="AU2762">
            <v>0</v>
          </cell>
          <cell r="AV2762">
            <v>0.19135840740817286</v>
          </cell>
          <cell r="CG2762">
            <v>15</v>
          </cell>
          <cell r="CH2762">
            <v>5</v>
          </cell>
        </row>
        <row r="2763">
          <cell r="A2763">
            <v>45162.083333333336</v>
          </cell>
          <cell r="AR2763">
            <v>0</v>
          </cell>
          <cell r="AS2763">
            <v>0</v>
          </cell>
          <cell r="AT2763">
            <v>0.57407522222451857</v>
          </cell>
          <cell r="AU2763">
            <v>0</v>
          </cell>
          <cell r="AV2763">
            <v>0.38271681481634573</v>
          </cell>
          <cell r="CG2763">
            <v>15</v>
          </cell>
          <cell r="CH2763">
            <v>5</v>
          </cell>
        </row>
        <row r="2764">
          <cell r="A2764">
            <v>45162.166666666664</v>
          </cell>
          <cell r="AR2764">
            <v>0</v>
          </cell>
          <cell r="AS2764">
            <v>0</v>
          </cell>
          <cell r="AT2764">
            <v>0.57407522222451857</v>
          </cell>
          <cell r="AU2764">
            <v>0</v>
          </cell>
          <cell r="AV2764">
            <v>0.38271681481634573</v>
          </cell>
          <cell r="CG2764">
            <v>15</v>
          </cell>
          <cell r="CH2764">
            <v>5</v>
          </cell>
        </row>
        <row r="2765">
          <cell r="A2765">
            <v>45162.25</v>
          </cell>
          <cell r="AR2765">
            <v>0</v>
          </cell>
          <cell r="AS2765">
            <v>0.28703761111225928</v>
          </cell>
          <cell r="AT2765">
            <v>0</v>
          </cell>
          <cell r="AU2765">
            <v>0.19135840740817286</v>
          </cell>
          <cell r="AV2765">
            <v>0</v>
          </cell>
          <cell r="CG2765">
            <v>15</v>
          </cell>
          <cell r="CH2765">
            <v>5</v>
          </cell>
        </row>
        <row r="2766">
          <cell r="A2766">
            <v>45162.333333333336</v>
          </cell>
          <cell r="AR2766">
            <v>0</v>
          </cell>
          <cell r="AS2766">
            <v>0</v>
          </cell>
          <cell r="AT2766">
            <v>0.28703761111225928</v>
          </cell>
          <cell r="AU2766">
            <v>0</v>
          </cell>
          <cell r="AV2766">
            <v>0.19135840740817286</v>
          </cell>
          <cell r="CG2766">
            <v>15</v>
          </cell>
          <cell r="CH2766">
            <v>5</v>
          </cell>
        </row>
        <row r="2767">
          <cell r="A2767">
            <v>45162.416666666664</v>
          </cell>
          <cell r="AR2767">
            <v>0</v>
          </cell>
          <cell r="AS2767">
            <v>0</v>
          </cell>
          <cell r="AT2767">
            <v>0.57407522222451857</v>
          </cell>
          <cell r="AU2767">
            <v>0</v>
          </cell>
          <cell r="AV2767">
            <v>0.38271681481634573</v>
          </cell>
          <cell r="CG2767">
            <v>15</v>
          </cell>
          <cell r="CH2767">
            <v>5</v>
          </cell>
        </row>
        <row r="2768">
          <cell r="A2768">
            <v>45162.5</v>
          </cell>
          <cell r="AR2768">
            <v>0</v>
          </cell>
          <cell r="AS2768">
            <v>0.28703761111225928</v>
          </cell>
          <cell r="AT2768">
            <v>0.28703761111225928</v>
          </cell>
          <cell r="AU2768">
            <v>0.19135840740817286</v>
          </cell>
          <cell r="AV2768">
            <v>0.19135840740817286</v>
          </cell>
          <cell r="CG2768">
            <v>15</v>
          </cell>
          <cell r="CH2768">
            <v>5</v>
          </cell>
        </row>
        <row r="2769">
          <cell r="A2769">
            <v>45162.583333333336</v>
          </cell>
          <cell r="AR2769">
            <v>0.57407522222451857</v>
          </cell>
          <cell r="AS2769">
            <v>0</v>
          </cell>
          <cell r="AT2769">
            <v>0</v>
          </cell>
          <cell r="AU2769">
            <v>0.38271681481634573</v>
          </cell>
          <cell r="AV2769">
            <v>0</v>
          </cell>
          <cell r="CG2769">
            <v>15</v>
          </cell>
          <cell r="CH2769">
            <v>5</v>
          </cell>
        </row>
        <row r="2770">
          <cell r="A2770">
            <v>45162.666666666664</v>
          </cell>
          <cell r="AR2770">
            <v>0.86111283333677791</v>
          </cell>
          <cell r="AS2770">
            <v>0.28703761111225928</v>
          </cell>
          <cell r="AT2770">
            <v>0</v>
          </cell>
          <cell r="AU2770">
            <v>0.76543362963269146</v>
          </cell>
          <cell r="AV2770">
            <v>0</v>
          </cell>
          <cell r="CG2770">
            <v>15</v>
          </cell>
          <cell r="CH2770">
            <v>5</v>
          </cell>
        </row>
        <row r="2771">
          <cell r="A2771">
            <v>45162.75</v>
          </cell>
          <cell r="AR2771">
            <v>0.28703761111225928</v>
          </cell>
          <cell r="AS2771">
            <v>0</v>
          </cell>
          <cell r="AT2771">
            <v>0.28703761111225928</v>
          </cell>
          <cell r="AU2771">
            <v>0.19135840740817286</v>
          </cell>
          <cell r="AV2771">
            <v>0.19135840740817286</v>
          </cell>
          <cell r="CG2771">
            <v>15</v>
          </cell>
          <cell r="CH2771">
            <v>5</v>
          </cell>
        </row>
        <row r="2772">
          <cell r="A2772">
            <v>45162.833333333336</v>
          </cell>
          <cell r="AR2772">
            <v>0.57407522222451857</v>
          </cell>
          <cell r="AS2772">
            <v>0</v>
          </cell>
          <cell r="AT2772">
            <v>0</v>
          </cell>
          <cell r="AU2772">
            <v>0.38271681481634573</v>
          </cell>
          <cell r="AV2772">
            <v>0</v>
          </cell>
          <cell r="CG2772">
            <v>15</v>
          </cell>
          <cell r="CH2772">
            <v>5</v>
          </cell>
        </row>
        <row r="2773">
          <cell r="A2773">
            <v>45162.916666666664</v>
          </cell>
          <cell r="AR2773">
            <v>0</v>
          </cell>
          <cell r="AS2773">
            <v>0.57407522222451857</v>
          </cell>
          <cell r="AT2773">
            <v>0</v>
          </cell>
          <cell r="AU2773">
            <v>0.19135840740817286</v>
          </cell>
          <cell r="AV2773">
            <v>0.19135840740817286</v>
          </cell>
          <cell r="CG2773">
            <v>15</v>
          </cell>
          <cell r="CH2773">
            <v>5</v>
          </cell>
        </row>
        <row r="2774">
          <cell r="A2774">
            <v>45163</v>
          </cell>
          <cell r="AR2774">
            <v>0</v>
          </cell>
          <cell r="AS2774">
            <v>0.28703761111225928</v>
          </cell>
          <cell r="AT2774">
            <v>0</v>
          </cell>
          <cell r="AU2774">
            <v>0.19135840740817286</v>
          </cell>
          <cell r="AV2774">
            <v>0</v>
          </cell>
          <cell r="CG2774">
            <v>15</v>
          </cell>
          <cell r="CH2774">
            <v>5</v>
          </cell>
        </row>
        <row r="2775">
          <cell r="A2775">
            <v>45163.083333333336</v>
          </cell>
          <cell r="AR2775">
            <v>0</v>
          </cell>
          <cell r="AS2775">
            <v>0.28703761111225928</v>
          </cell>
          <cell r="AT2775">
            <v>0.28703761111225928</v>
          </cell>
          <cell r="AU2775">
            <v>0</v>
          </cell>
          <cell r="AV2775">
            <v>0.38271681481634573</v>
          </cell>
          <cell r="CG2775">
            <v>15</v>
          </cell>
          <cell r="CH2775">
            <v>5</v>
          </cell>
        </row>
        <row r="2776">
          <cell r="A2776">
            <v>45163.166666666664</v>
          </cell>
          <cell r="AR2776">
            <v>0</v>
          </cell>
          <cell r="AS2776">
            <v>0</v>
          </cell>
          <cell r="AT2776">
            <v>0.28703761111225928</v>
          </cell>
          <cell r="AU2776">
            <v>0</v>
          </cell>
          <cell r="AV2776">
            <v>0.19135840740817286</v>
          </cell>
          <cell r="CG2776">
            <v>15</v>
          </cell>
          <cell r="CH2776">
            <v>5</v>
          </cell>
        </row>
        <row r="2777">
          <cell r="A2777">
            <v>45163.25</v>
          </cell>
          <cell r="AR2777">
            <v>0.28703761111225928</v>
          </cell>
          <cell r="AS2777">
            <v>0</v>
          </cell>
          <cell r="AT2777">
            <v>0</v>
          </cell>
          <cell r="AU2777">
            <v>0.19135840740817286</v>
          </cell>
          <cell r="AV2777">
            <v>0</v>
          </cell>
          <cell r="CG2777">
            <v>15</v>
          </cell>
          <cell r="CH2777">
            <v>5</v>
          </cell>
        </row>
        <row r="2778">
          <cell r="A2778">
            <v>45163.333333333336</v>
          </cell>
          <cell r="AR2778">
            <v>0</v>
          </cell>
          <cell r="AS2778">
            <v>0</v>
          </cell>
          <cell r="AT2778">
            <v>0.28703761111225928</v>
          </cell>
          <cell r="AU2778">
            <v>0</v>
          </cell>
          <cell r="AV2778">
            <v>0.19135840740817286</v>
          </cell>
          <cell r="CG2778">
            <v>15</v>
          </cell>
          <cell r="CH2778">
            <v>5</v>
          </cell>
        </row>
        <row r="2779">
          <cell r="A2779">
            <v>45163.416666666664</v>
          </cell>
          <cell r="AR2779">
            <v>0</v>
          </cell>
          <cell r="AS2779">
            <v>0.28703761111225928</v>
          </cell>
          <cell r="AT2779">
            <v>0.28703761111225928</v>
          </cell>
          <cell r="AU2779">
            <v>0.19135840740817286</v>
          </cell>
          <cell r="AV2779">
            <v>0.19135840740817286</v>
          </cell>
          <cell r="CG2779">
            <v>15</v>
          </cell>
          <cell r="CH2779">
            <v>5</v>
          </cell>
        </row>
        <row r="2780">
          <cell r="A2780">
            <v>45163.5</v>
          </cell>
          <cell r="AR2780">
            <v>0.28703761111225928</v>
          </cell>
          <cell r="AS2780">
            <v>0</v>
          </cell>
          <cell r="AT2780">
            <v>0</v>
          </cell>
          <cell r="AU2780">
            <v>0.19135840740817286</v>
          </cell>
          <cell r="AV2780">
            <v>0</v>
          </cell>
          <cell r="CG2780">
            <v>15</v>
          </cell>
          <cell r="CH2780">
            <v>5</v>
          </cell>
        </row>
        <row r="2781">
          <cell r="A2781">
            <v>45163.583333333336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CG2781">
            <v>15</v>
          </cell>
          <cell r="CH2781">
            <v>5</v>
          </cell>
        </row>
        <row r="2782">
          <cell r="A2782">
            <v>45163.666666666664</v>
          </cell>
          <cell r="AR2782">
            <v>0.28703761111225928</v>
          </cell>
          <cell r="AS2782">
            <v>0</v>
          </cell>
          <cell r="AT2782">
            <v>0.28703761111225928</v>
          </cell>
          <cell r="AU2782">
            <v>0.19135840740817286</v>
          </cell>
          <cell r="AV2782">
            <v>0.19135840740817286</v>
          </cell>
          <cell r="CG2782">
            <v>15</v>
          </cell>
          <cell r="CH2782">
            <v>5</v>
          </cell>
        </row>
        <row r="2783">
          <cell r="A2783">
            <v>45163.75</v>
          </cell>
          <cell r="AR2783">
            <v>0</v>
          </cell>
          <cell r="AS2783">
            <v>0.28703761111225928</v>
          </cell>
          <cell r="AT2783">
            <v>0.57407522222451857</v>
          </cell>
          <cell r="AU2783">
            <v>0.19135840740817286</v>
          </cell>
          <cell r="AV2783">
            <v>0.38271681481634573</v>
          </cell>
          <cell r="CG2783">
            <v>15</v>
          </cell>
          <cell r="CH2783">
            <v>5</v>
          </cell>
        </row>
        <row r="2784">
          <cell r="A2784">
            <v>45163.833333333336</v>
          </cell>
          <cell r="AR2784">
            <v>0</v>
          </cell>
          <cell r="AS2784">
            <v>0.28703761111225928</v>
          </cell>
          <cell r="AT2784">
            <v>0</v>
          </cell>
          <cell r="AU2784">
            <v>0.19135840740817286</v>
          </cell>
          <cell r="AV2784">
            <v>0</v>
          </cell>
          <cell r="CG2784">
            <v>15</v>
          </cell>
          <cell r="CH2784">
            <v>5</v>
          </cell>
        </row>
        <row r="2785">
          <cell r="A2785">
            <v>45163.916666666664</v>
          </cell>
          <cell r="AR2785">
            <v>0</v>
          </cell>
          <cell r="AS2785">
            <v>0</v>
          </cell>
          <cell r="AT2785">
            <v>0.57407522222451857</v>
          </cell>
          <cell r="AU2785">
            <v>0</v>
          </cell>
          <cell r="AV2785">
            <v>0.38271681481634573</v>
          </cell>
          <cell r="CG2785">
            <v>15</v>
          </cell>
          <cell r="CH2785">
            <v>5</v>
          </cell>
        </row>
        <row r="2786">
          <cell r="A2786">
            <v>45164</v>
          </cell>
          <cell r="AR2786">
            <v>0</v>
          </cell>
          <cell r="AS2786">
            <v>0</v>
          </cell>
          <cell r="AT2786">
            <v>0.28703761111225928</v>
          </cell>
          <cell r="AU2786">
            <v>0</v>
          </cell>
          <cell r="AV2786">
            <v>0.19135840740817286</v>
          </cell>
          <cell r="CG2786">
            <v>15</v>
          </cell>
          <cell r="CH2786">
            <v>5</v>
          </cell>
        </row>
        <row r="2787">
          <cell r="A2787">
            <v>45164.083333333336</v>
          </cell>
          <cell r="AR2787">
            <v>0.28703761111225928</v>
          </cell>
          <cell r="AS2787">
            <v>0</v>
          </cell>
          <cell r="AT2787">
            <v>0.28703761111225928</v>
          </cell>
          <cell r="AU2787">
            <v>0.19135840740817286</v>
          </cell>
          <cell r="AV2787">
            <v>0.19135840740817286</v>
          </cell>
          <cell r="CG2787">
            <v>15</v>
          </cell>
          <cell r="CH2787">
            <v>5</v>
          </cell>
        </row>
        <row r="2788">
          <cell r="A2788">
            <v>45164.166666666664</v>
          </cell>
          <cell r="AR2788">
            <v>0</v>
          </cell>
          <cell r="AS2788">
            <v>0</v>
          </cell>
          <cell r="AT2788">
            <v>0.28703761111225928</v>
          </cell>
          <cell r="AU2788">
            <v>0</v>
          </cell>
          <cell r="AV2788">
            <v>0.19135840740817286</v>
          </cell>
          <cell r="CG2788">
            <v>15</v>
          </cell>
          <cell r="CH2788">
            <v>5</v>
          </cell>
        </row>
        <row r="2789">
          <cell r="A2789">
            <v>45164.25</v>
          </cell>
          <cell r="AR2789">
            <v>0</v>
          </cell>
          <cell r="AS2789">
            <v>0.28703761111225928</v>
          </cell>
          <cell r="AT2789">
            <v>0</v>
          </cell>
          <cell r="AU2789">
            <v>0.19135840740817286</v>
          </cell>
          <cell r="AV2789">
            <v>0</v>
          </cell>
          <cell r="CG2789">
            <v>15</v>
          </cell>
          <cell r="CH2789">
            <v>5</v>
          </cell>
        </row>
        <row r="2790">
          <cell r="A2790">
            <v>45164.333333333336</v>
          </cell>
          <cell r="AR2790">
            <v>0.28703761111225928</v>
          </cell>
          <cell r="AS2790">
            <v>0</v>
          </cell>
          <cell r="AT2790">
            <v>0</v>
          </cell>
          <cell r="AU2790">
            <v>0.19135840740817286</v>
          </cell>
          <cell r="AV2790">
            <v>0</v>
          </cell>
          <cell r="CG2790">
            <v>15</v>
          </cell>
          <cell r="CH2790">
            <v>5</v>
          </cell>
        </row>
        <row r="2791">
          <cell r="A2791">
            <v>45164.416666666664</v>
          </cell>
          <cell r="AR2791">
            <v>0.28703761111225928</v>
          </cell>
          <cell r="AS2791">
            <v>0.28703761111225928</v>
          </cell>
          <cell r="AT2791">
            <v>0.28703761111225928</v>
          </cell>
          <cell r="AU2791">
            <v>0.38271681481634573</v>
          </cell>
          <cell r="AV2791">
            <v>0.19135840740817286</v>
          </cell>
          <cell r="CG2791">
            <v>15</v>
          </cell>
          <cell r="CH2791">
            <v>5</v>
          </cell>
        </row>
        <row r="2792">
          <cell r="A2792">
            <v>45164.5</v>
          </cell>
          <cell r="AR2792">
            <v>0</v>
          </cell>
          <cell r="AS2792">
            <v>0</v>
          </cell>
          <cell r="AT2792">
            <v>0.28703761111225928</v>
          </cell>
          <cell r="AU2792">
            <v>0</v>
          </cell>
          <cell r="AV2792">
            <v>0.19135840740817286</v>
          </cell>
          <cell r="CG2792">
            <v>15</v>
          </cell>
          <cell r="CH2792">
            <v>5</v>
          </cell>
        </row>
        <row r="2793">
          <cell r="A2793">
            <v>45164.583333333336</v>
          </cell>
          <cell r="AR2793">
            <v>0.57407522222451857</v>
          </cell>
          <cell r="AS2793">
            <v>0</v>
          </cell>
          <cell r="AT2793">
            <v>0.57407522222451857</v>
          </cell>
          <cell r="AU2793">
            <v>0.38271681481634573</v>
          </cell>
          <cell r="AV2793">
            <v>0.38271681481634573</v>
          </cell>
          <cell r="CG2793">
            <v>15</v>
          </cell>
          <cell r="CH2793">
            <v>5</v>
          </cell>
        </row>
        <row r="2794">
          <cell r="A2794">
            <v>45164.666666666664</v>
          </cell>
          <cell r="AR2794">
            <v>0</v>
          </cell>
          <cell r="AS2794">
            <v>0</v>
          </cell>
          <cell r="AT2794">
            <v>0.28703761111225928</v>
          </cell>
          <cell r="AU2794">
            <v>0</v>
          </cell>
          <cell r="AV2794">
            <v>0.19135840740817286</v>
          </cell>
          <cell r="CG2794">
            <v>15</v>
          </cell>
          <cell r="CH2794">
            <v>5</v>
          </cell>
        </row>
        <row r="2795">
          <cell r="A2795">
            <v>45164.75</v>
          </cell>
          <cell r="AR2795">
            <v>0</v>
          </cell>
          <cell r="AS2795">
            <v>0.28703761111225928</v>
          </cell>
          <cell r="AT2795">
            <v>0</v>
          </cell>
          <cell r="AU2795">
            <v>0</v>
          </cell>
          <cell r="AV2795">
            <v>0.19135840740817286</v>
          </cell>
          <cell r="CG2795">
            <v>15</v>
          </cell>
          <cell r="CH2795">
            <v>5</v>
          </cell>
        </row>
        <row r="2796">
          <cell r="A2796">
            <v>45164.833333333336</v>
          </cell>
          <cell r="AR2796">
            <v>0</v>
          </cell>
          <cell r="AS2796">
            <v>0</v>
          </cell>
          <cell r="AT2796">
            <v>0.28703761111225928</v>
          </cell>
          <cell r="AU2796">
            <v>0</v>
          </cell>
          <cell r="AV2796">
            <v>0.19135840740817286</v>
          </cell>
          <cell r="CG2796">
            <v>15</v>
          </cell>
          <cell r="CH2796">
            <v>5</v>
          </cell>
        </row>
        <row r="2797">
          <cell r="A2797">
            <v>45164.916666666664</v>
          </cell>
          <cell r="AR2797">
            <v>0.57407522222451857</v>
          </cell>
          <cell r="AS2797">
            <v>0.57407522222451857</v>
          </cell>
          <cell r="AT2797">
            <v>0</v>
          </cell>
          <cell r="AU2797">
            <v>0.76543362963269146</v>
          </cell>
          <cell r="AV2797">
            <v>0</v>
          </cell>
          <cell r="CG2797">
            <v>15</v>
          </cell>
          <cell r="CH2797">
            <v>5</v>
          </cell>
        </row>
        <row r="2798">
          <cell r="A2798">
            <v>45165</v>
          </cell>
          <cell r="AR2798">
            <v>0</v>
          </cell>
          <cell r="AS2798">
            <v>0.28703761111225928</v>
          </cell>
          <cell r="AT2798">
            <v>0.28703761111225928</v>
          </cell>
          <cell r="AU2798">
            <v>0.19135840740817286</v>
          </cell>
          <cell r="AV2798">
            <v>0.19135840740817286</v>
          </cell>
          <cell r="CG2798">
            <v>15</v>
          </cell>
          <cell r="CH2798">
            <v>5</v>
          </cell>
        </row>
        <row r="2799">
          <cell r="A2799">
            <v>45165.083333333336</v>
          </cell>
          <cell r="AR2799">
            <v>0.28703761111225928</v>
          </cell>
          <cell r="AS2799">
            <v>0</v>
          </cell>
          <cell r="AT2799">
            <v>0.28703761111225928</v>
          </cell>
          <cell r="AU2799">
            <v>0.19135840740817286</v>
          </cell>
          <cell r="AV2799">
            <v>0.19135840740817286</v>
          </cell>
          <cell r="CG2799">
            <v>15</v>
          </cell>
          <cell r="CH2799">
            <v>5</v>
          </cell>
        </row>
        <row r="2800">
          <cell r="A2800">
            <v>45165.166666666664</v>
          </cell>
          <cell r="AR2800">
            <v>0</v>
          </cell>
          <cell r="AS2800">
            <v>0</v>
          </cell>
          <cell r="AT2800">
            <v>0.28703761111225928</v>
          </cell>
          <cell r="AU2800">
            <v>0</v>
          </cell>
          <cell r="AV2800">
            <v>0.19135840740817286</v>
          </cell>
          <cell r="CG2800">
            <v>15</v>
          </cell>
          <cell r="CH2800">
            <v>5</v>
          </cell>
        </row>
        <row r="2801">
          <cell r="A2801">
            <v>45165.25</v>
          </cell>
          <cell r="AR2801">
            <v>0.28703761111225928</v>
          </cell>
          <cell r="AS2801">
            <v>0</v>
          </cell>
          <cell r="AT2801">
            <v>0.28703761111225928</v>
          </cell>
          <cell r="AU2801">
            <v>0.19135840740817286</v>
          </cell>
          <cell r="AV2801">
            <v>0.19135840740817286</v>
          </cell>
          <cell r="CG2801">
            <v>15</v>
          </cell>
          <cell r="CH2801">
            <v>5</v>
          </cell>
        </row>
        <row r="2802">
          <cell r="A2802">
            <v>45165.333333333336</v>
          </cell>
          <cell r="AR2802">
            <v>0</v>
          </cell>
          <cell r="AS2802">
            <v>0.28703761111225928</v>
          </cell>
          <cell r="AT2802">
            <v>0.28703761111225928</v>
          </cell>
          <cell r="AU2802">
            <v>0.19135840740817286</v>
          </cell>
          <cell r="AV2802">
            <v>0.19135840740817286</v>
          </cell>
          <cell r="CG2802">
            <v>15</v>
          </cell>
          <cell r="CH2802">
            <v>5</v>
          </cell>
        </row>
        <row r="2803">
          <cell r="A2803">
            <v>45165.416666666664</v>
          </cell>
          <cell r="AR2803">
            <v>0</v>
          </cell>
          <cell r="AS2803">
            <v>0</v>
          </cell>
          <cell r="AT2803">
            <v>0.28703761111225928</v>
          </cell>
          <cell r="AU2803">
            <v>0</v>
          </cell>
          <cell r="AV2803">
            <v>0.19135840740817286</v>
          </cell>
          <cell r="CG2803">
            <v>15</v>
          </cell>
          <cell r="CH2803">
            <v>5</v>
          </cell>
        </row>
        <row r="2804">
          <cell r="A2804">
            <v>45165.5</v>
          </cell>
          <cell r="AR2804">
            <v>0.28703761111225928</v>
          </cell>
          <cell r="AS2804">
            <v>0</v>
          </cell>
          <cell r="AT2804">
            <v>0</v>
          </cell>
          <cell r="AU2804">
            <v>0.19135840740817286</v>
          </cell>
          <cell r="AV2804">
            <v>0</v>
          </cell>
          <cell r="CG2804">
            <v>15</v>
          </cell>
          <cell r="CH2804">
            <v>5</v>
          </cell>
        </row>
        <row r="2805">
          <cell r="A2805">
            <v>45165.583333333336</v>
          </cell>
          <cell r="AR2805">
            <v>0</v>
          </cell>
          <cell r="AS2805">
            <v>0.57407522222451857</v>
          </cell>
          <cell r="AT2805">
            <v>0</v>
          </cell>
          <cell r="AU2805">
            <v>0</v>
          </cell>
          <cell r="AV2805">
            <v>0.38271681481634573</v>
          </cell>
          <cell r="CG2805">
            <v>15</v>
          </cell>
          <cell r="CH2805">
            <v>5</v>
          </cell>
        </row>
        <row r="2806">
          <cell r="A2806">
            <v>45165.666666666664</v>
          </cell>
          <cell r="AR2806">
            <v>0.28703761111225928</v>
          </cell>
          <cell r="AS2806">
            <v>0</v>
          </cell>
          <cell r="AT2806">
            <v>0.28703761111225928</v>
          </cell>
          <cell r="AU2806">
            <v>0.19135840740817286</v>
          </cell>
          <cell r="AV2806">
            <v>0.19135840740817286</v>
          </cell>
          <cell r="CG2806">
            <v>15</v>
          </cell>
          <cell r="CH2806">
            <v>5</v>
          </cell>
        </row>
        <row r="2807">
          <cell r="A2807">
            <v>45165.75</v>
          </cell>
          <cell r="AR2807">
            <v>0</v>
          </cell>
          <cell r="AS2807">
            <v>0.28703761111225928</v>
          </cell>
          <cell r="AT2807">
            <v>0</v>
          </cell>
          <cell r="AU2807">
            <v>0.19135840740817286</v>
          </cell>
          <cell r="AV2807">
            <v>0</v>
          </cell>
          <cell r="CG2807">
            <v>15</v>
          </cell>
          <cell r="CH2807">
            <v>5</v>
          </cell>
        </row>
        <row r="2808">
          <cell r="A2808">
            <v>45165.833333333336</v>
          </cell>
          <cell r="AR2808">
            <v>0</v>
          </cell>
          <cell r="AS2808">
            <v>0</v>
          </cell>
          <cell r="AT2808">
            <v>0.28703761111225928</v>
          </cell>
          <cell r="AU2808">
            <v>0</v>
          </cell>
          <cell r="AV2808">
            <v>0.19135840740817286</v>
          </cell>
          <cell r="CG2808">
            <v>15</v>
          </cell>
          <cell r="CH2808">
            <v>5</v>
          </cell>
        </row>
        <row r="2809">
          <cell r="A2809">
            <v>45165.916666666664</v>
          </cell>
          <cell r="AR2809">
            <v>0.28703761111225928</v>
          </cell>
          <cell r="AS2809">
            <v>0.28703761111225928</v>
          </cell>
          <cell r="AT2809">
            <v>0</v>
          </cell>
          <cell r="AU2809">
            <v>0.38271681481634573</v>
          </cell>
          <cell r="AV2809">
            <v>0</v>
          </cell>
          <cell r="CG2809">
            <v>15</v>
          </cell>
          <cell r="CH2809">
            <v>5</v>
          </cell>
        </row>
        <row r="2810">
          <cell r="A2810">
            <v>45166</v>
          </cell>
          <cell r="AR2810">
            <v>0</v>
          </cell>
          <cell r="AS2810">
            <v>0</v>
          </cell>
          <cell r="AT2810">
            <v>0.28703761111225928</v>
          </cell>
          <cell r="AU2810">
            <v>0</v>
          </cell>
          <cell r="AV2810">
            <v>0.19135840740817286</v>
          </cell>
          <cell r="CG2810">
            <v>15</v>
          </cell>
          <cell r="CH2810">
            <v>5</v>
          </cell>
        </row>
        <row r="2811">
          <cell r="A2811">
            <v>45166.083333333336</v>
          </cell>
          <cell r="AR2811">
            <v>0</v>
          </cell>
          <cell r="AS2811">
            <v>0</v>
          </cell>
          <cell r="AT2811">
            <v>0.28703761111225928</v>
          </cell>
          <cell r="AU2811">
            <v>0</v>
          </cell>
          <cell r="AV2811">
            <v>0.19135840740817286</v>
          </cell>
          <cell r="CG2811">
            <v>15</v>
          </cell>
          <cell r="CH2811">
            <v>5</v>
          </cell>
        </row>
        <row r="2812">
          <cell r="A2812">
            <v>45166.166666666664</v>
          </cell>
          <cell r="AR2812">
            <v>0</v>
          </cell>
          <cell r="AS2812">
            <v>0</v>
          </cell>
          <cell r="AT2812">
            <v>0.57407522222451857</v>
          </cell>
          <cell r="AU2812">
            <v>0</v>
          </cell>
          <cell r="AV2812">
            <v>0.38271681481634573</v>
          </cell>
          <cell r="CG2812">
            <v>15</v>
          </cell>
          <cell r="CH2812">
            <v>5</v>
          </cell>
        </row>
        <row r="2813">
          <cell r="A2813">
            <v>45166.25</v>
          </cell>
          <cell r="AR2813">
            <v>0</v>
          </cell>
          <cell r="AS2813">
            <v>0</v>
          </cell>
          <cell r="AT2813">
            <v>0.57407522222451857</v>
          </cell>
          <cell r="AU2813">
            <v>0</v>
          </cell>
          <cell r="AV2813">
            <v>0.38271681481634573</v>
          </cell>
          <cell r="CG2813">
            <v>15</v>
          </cell>
          <cell r="CH2813">
            <v>5</v>
          </cell>
        </row>
        <row r="2814">
          <cell r="A2814">
            <v>45166.333333333336</v>
          </cell>
          <cell r="AR2814">
            <v>0</v>
          </cell>
          <cell r="AS2814">
            <v>0</v>
          </cell>
          <cell r="AT2814">
            <v>0.28703761111225928</v>
          </cell>
          <cell r="AU2814">
            <v>0</v>
          </cell>
          <cell r="AV2814">
            <v>0.19135840740817286</v>
          </cell>
          <cell r="CG2814">
            <v>15</v>
          </cell>
          <cell r="CH2814">
            <v>5</v>
          </cell>
        </row>
        <row r="2815">
          <cell r="A2815">
            <v>45166.416666666664</v>
          </cell>
          <cell r="AR2815">
            <v>0.28703761111225928</v>
          </cell>
          <cell r="AS2815">
            <v>0</v>
          </cell>
          <cell r="AT2815">
            <v>0</v>
          </cell>
          <cell r="AU2815">
            <v>0.19135840740817286</v>
          </cell>
          <cell r="AV2815">
            <v>0</v>
          </cell>
          <cell r="CG2815">
            <v>15</v>
          </cell>
          <cell r="CH2815">
            <v>5</v>
          </cell>
        </row>
        <row r="2816">
          <cell r="A2816">
            <v>45166.5</v>
          </cell>
          <cell r="AR2816">
            <v>0</v>
          </cell>
          <cell r="AS2816">
            <v>0.28703761111225928</v>
          </cell>
          <cell r="AT2816">
            <v>0</v>
          </cell>
          <cell r="AU2816">
            <v>0</v>
          </cell>
          <cell r="AV2816">
            <v>0.19135840740817286</v>
          </cell>
          <cell r="CG2816">
            <v>15</v>
          </cell>
          <cell r="CH2816">
            <v>5</v>
          </cell>
        </row>
        <row r="2817">
          <cell r="A2817">
            <v>45166.583333333336</v>
          </cell>
          <cell r="AR2817">
            <v>0.28703761111225928</v>
          </cell>
          <cell r="AS2817">
            <v>0</v>
          </cell>
          <cell r="AT2817">
            <v>0</v>
          </cell>
          <cell r="AU2817">
            <v>0.19135840740817286</v>
          </cell>
          <cell r="AV2817">
            <v>0</v>
          </cell>
          <cell r="CG2817">
            <v>15</v>
          </cell>
          <cell r="CH2817">
            <v>5</v>
          </cell>
        </row>
        <row r="2818">
          <cell r="A2818">
            <v>45166.666666666664</v>
          </cell>
          <cell r="AR2818">
            <v>0.28703761111225928</v>
          </cell>
          <cell r="AS2818">
            <v>0</v>
          </cell>
          <cell r="AT2818">
            <v>0.28703761111225928</v>
          </cell>
          <cell r="AU2818">
            <v>0.19135840740817286</v>
          </cell>
          <cell r="AV2818">
            <v>0.19135840740817286</v>
          </cell>
          <cell r="CG2818">
            <v>15</v>
          </cell>
          <cell r="CH2818">
            <v>5</v>
          </cell>
        </row>
        <row r="2819">
          <cell r="A2819">
            <v>45166.75</v>
          </cell>
          <cell r="AR2819">
            <v>0.28703761111225928</v>
          </cell>
          <cell r="AS2819">
            <v>0</v>
          </cell>
          <cell r="AT2819">
            <v>0</v>
          </cell>
          <cell r="AU2819">
            <v>0.19135840740817286</v>
          </cell>
          <cell r="AV2819">
            <v>0</v>
          </cell>
          <cell r="CG2819">
            <v>15</v>
          </cell>
          <cell r="CH2819">
            <v>5</v>
          </cell>
        </row>
        <row r="2820">
          <cell r="A2820">
            <v>45166.833333333336</v>
          </cell>
          <cell r="AR2820">
            <v>0.28703761111225928</v>
          </cell>
          <cell r="AS2820">
            <v>0</v>
          </cell>
          <cell r="AT2820">
            <v>0</v>
          </cell>
          <cell r="AU2820">
            <v>0.19135840740817286</v>
          </cell>
          <cell r="AV2820">
            <v>0</v>
          </cell>
          <cell r="CG2820">
            <v>15</v>
          </cell>
          <cell r="CH2820">
            <v>5</v>
          </cell>
        </row>
        <row r="2821">
          <cell r="A2821">
            <v>45166.916666666664</v>
          </cell>
          <cell r="AR2821">
            <v>0.28703761111225928</v>
          </cell>
          <cell r="AS2821">
            <v>0.28703761111225928</v>
          </cell>
          <cell r="AT2821">
            <v>0</v>
          </cell>
          <cell r="AU2821">
            <v>0.38271681481634573</v>
          </cell>
          <cell r="AV2821">
            <v>0</v>
          </cell>
          <cell r="CG2821">
            <v>15</v>
          </cell>
          <cell r="CH2821">
            <v>5</v>
          </cell>
        </row>
        <row r="2822">
          <cell r="A2822">
            <v>45167</v>
          </cell>
          <cell r="AR2822">
            <v>0</v>
          </cell>
          <cell r="AS2822">
            <v>0</v>
          </cell>
          <cell r="AT2822">
            <v>0.28703761111225928</v>
          </cell>
          <cell r="AU2822">
            <v>0</v>
          </cell>
          <cell r="AV2822">
            <v>0.19135840740817286</v>
          </cell>
          <cell r="CG2822">
            <v>15</v>
          </cell>
          <cell r="CH2822">
            <v>5</v>
          </cell>
        </row>
        <row r="2823">
          <cell r="A2823">
            <v>45167.083333333336</v>
          </cell>
          <cell r="AR2823">
            <v>0.28703761111225928</v>
          </cell>
          <cell r="AS2823">
            <v>0</v>
          </cell>
          <cell r="AT2823">
            <v>0.28703761111225928</v>
          </cell>
          <cell r="AU2823">
            <v>0.19135840740817286</v>
          </cell>
          <cell r="AV2823">
            <v>0.19135840740817286</v>
          </cell>
          <cell r="CG2823">
            <v>15</v>
          </cell>
          <cell r="CH2823">
            <v>5</v>
          </cell>
        </row>
        <row r="2824">
          <cell r="A2824">
            <v>45167.166666666664</v>
          </cell>
          <cell r="AR2824">
            <v>0</v>
          </cell>
          <cell r="AS2824">
            <v>0.57407522222451857</v>
          </cell>
          <cell r="AT2824">
            <v>0.28703761111225928</v>
          </cell>
          <cell r="AU2824">
            <v>0.38271681481634573</v>
          </cell>
          <cell r="AV2824">
            <v>0.19135840740817286</v>
          </cell>
          <cell r="CG2824">
            <v>15</v>
          </cell>
          <cell r="CH2824">
            <v>5</v>
          </cell>
        </row>
        <row r="2825">
          <cell r="A2825">
            <v>45167.25</v>
          </cell>
          <cell r="AR2825">
            <v>0</v>
          </cell>
          <cell r="AS2825">
            <v>0</v>
          </cell>
          <cell r="AT2825">
            <v>0.28703761111225928</v>
          </cell>
          <cell r="AU2825">
            <v>0</v>
          </cell>
          <cell r="AV2825">
            <v>0.19135840740817286</v>
          </cell>
          <cell r="CG2825">
            <v>15</v>
          </cell>
          <cell r="CH2825">
            <v>5</v>
          </cell>
        </row>
        <row r="2826">
          <cell r="A2826">
            <v>45167.333333333336</v>
          </cell>
          <cell r="AR2826">
            <v>0</v>
          </cell>
          <cell r="AS2826">
            <v>0.28703761111225928</v>
          </cell>
          <cell r="AT2826">
            <v>0.28703761111225928</v>
          </cell>
          <cell r="AU2826">
            <v>0</v>
          </cell>
          <cell r="AV2826">
            <v>0.38271681481634573</v>
          </cell>
          <cell r="CG2826">
            <v>15</v>
          </cell>
          <cell r="CH2826">
            <v>5</v>
          </cell>
        </row>
        <row r="2827">
          <cell r="A2827">
            <v>45167.416666666664</v>
          </cell>
          <cell r="AR2827">
            <v>0.28703761111225928</v>
          </cell>
          <cell r="AS2827">
            <v>0</v>
          </cell>
          <cell r="AT2827">
            <v>0</v>
          </cell>
          <cell r="AU2827">
            <v>0.19135840740817286</v>
          </cell>
          <cell r="AV2827">
            <v>0</v>
          </cell>
          <cell r="CG2827">
            <v>15</v>
          </cell>
          <cell r="CH2827">
            <v>5</v>
          </cell>
        </row>
        <row r="2828">
          <cell r="A2828">
            <v>45167.5</v>
          </cell>
          <cell r="AR2828">
            <v>0</v>
          </cell>
          <cell r="AS2828">
            <v>0</v>
          </cell>
          <cell r="AT2828">
            <v>0.28703761111225928</v>
          </cell>
          <cell r="AU2828">
            <v>0</v>
          </cell>
          <cell r="AV2828">
            <v>0.19135840740817286</v>
          </cell>
          <cell r="CG2828">
            <v>15</v>
          </cell>
          <cell r="CH2828">
            <v>5</v>
          </cell>
        </row>
        <row r="2829">
          <cell r="A2829">
            <v>45167.583333333336</v>
          </cell>
          <cell r="AR2829">
            <v>0.28703761111225928</v>
          </cell>
          <cell r="AS2829">
            <v>0.28703761111225928</v>
          </cell>
          <cell r="AT2829">
            <v>0.28703761111225928</v>
          </cell>
          <cell r="AU2829">
            <v>0.38271681481634573</v>
          </cell>
          <cell r="AV2829">
            <v>0.19135840740817286</v>
          </cell>
          <cell r="CG2829">
            <v>15</v>
          </cell>
          <cell r="CH2829">
            <v>5</v>
          </cell>
        </row>
        <row r="2830">
          <cell r="A2830">
            <v>45167.666666666664</v>
          </cell>
          <cell r="AR2830">
            <v>0</v>
          </cell>
          <cell r="AS2830">
            <v>0</v>
          </cell>
          <cell r="AT2830">
            <v>0.28703761111225928</v>
          </cell>
          <cell r="AU2830">
            <v>0</v>
          </cell>
          <cell r="AV2830">
            <v>0.19135840740817286</v>
          </cell>
          <cell r="CG2830">
            <v>15</v>
          </cell>
          <cell r="CH2830">
            <v>5</v>
          </cell>
        </row>
        <row r="2831">
          <cell r="A2831">
            <v>45167.75</v>
          </cell>
          <cell r="AR2831">
            <v>0</v>
          </cell>
          <cell r="AS2831">
            <v>0.28703761111225928</v>
          </cell>
          <cell r="AT2831">
            <v>0</v>
          </cell>
          <cell r="AU2831">
            <v>0.19135840740817286</v>
          </cell>
          <cell r="AV2831">
            <v>0</v>
          </cell>
          <cell r="CG2831">
            <v>15</v>
          </cell>
          <cell r="CH2831">
            <v>5</v>
          </cell>
        </row>
        <row r="2832">
          <cell r="A2832">
            <v>45167.833333333336</v>
          </cell>
          <cell r="AR2832">
            <v>0</v>
          </cell>
          <cell r="AS2832">
            <v>0.28703761111225928</v>
          </cell>
          <cell r="AT2832">
            <v>0.28703761111225928</v>
          </cell>
          <cell r="AU2832">
            <v>0</v>
          </cell>
          <cell r="AV2832">
            <v>0.38271681481634573</v>
          </cell>
          <cell r="CG2832">
            <v>15</v>
          </cell>
          <cell r="CH2832">
            <v>5</v>
          </cell>
        </row>
        <row r="2833">
          <cell r="A2833">
            <v>45167.916666666664</v>
          </cell>
          <cell r="AR2833">
            <v>0</v>
          </cell>
          <cell r="AS2833">
            <v>0.28703761111225928</v>
          </cell>
          <cell r="AT2833">
            <v>0</v>
          </cell>
          <cell r="AU2833">
            <v>0</v>
          </cell>
          <cell r="AV2833">
            <v>0.19135840740817286</v>
          </cell>
          <cell r="CG2833">
            <v>15</v>
          </cell>
          <cell r="CH2833">
            <v>5</v>
          </cell>
        </row>
        <row r="2834">
          <cell r="A2834">
            <v>45168</v>
          </cell>
          <cell r="AR2834">
            <v>0.28703761111225928</v>
          </cell>
          <cell r="AS2834">
            <v>0</v>
          </cell>
          <cell r="AT2834">
            <v>0</v>
          </cell>
          <cell r="AU2834">
            <v>0.19135840740817286</v>
          </cell>
          <cell r="AV2834">
            <v>0</v>
          </cell>
          <cell r="CG2834">
            <v>15</v>
          </cell>
          <cell r="CH2834">
            <v>5</v>
          </cell>
        </row>
        <row r="2835">
          <cell r="A2835">
            <v>45168.083333333336</v>
          </cell>
          <cell r="AR2835">
            <v>0.28703761111225928</v>
          </cell>
          <cell r="AS2835">
            <v>0</v>
          </cell>
          <cell r="AT2835">
            <v>0</v>
          </cell>
          <cell r="AU2835">
            <v>0.19135840740817286</v>
          </cell>
          <cell r="AV2835">
            <v>0</v>
          </cell>
          <cell r="CG2835">
            <v>15</v>
          </cell>
          <cell r="CH2835">
            <v>5</v>
          </cell>
        </row>
        <row r="2836">
          <cell r="A2836">
            <v>45168.166666666664</v>
          </cell>
          <cell r="AR2836">
            <v>0.28703761111225928</v>
          </cell>
          <cell r="AS2836">
            <v>0</v>
          </cell>
          <cell r="AT2836">
            <v>0</v>
          </cell>
          <cell r="AU2836">
            <v>0.19135840740817286</v>
          </cell>
          <cell r="AV2836">
            <v>0</v>
          </cell>
          <cell r="CG2836">
            <v>15</v>
          </cell>
          <cell r="CH2836">
            <v>5</v>
          </cell>
        </row>
        <row r="2837">
          <cell r="A2837">
            <v>45168.25</v>
          </cell>
          <cell r="AR2837">
            <v>0</v>
          </cell>
          <cell r="AS2837">
            <v>0</v>
          </cell>
          <cell r="AT2837">
            <v>0.57407522222451857</v>
          </cell>
          <cell r="AU2837">
            <v>0</v>
          </cell>
          <cell r="AV2837">
            <v>0.38271681481634573</v>
          </cell>
          <cell r="CG2837">
            <v>15</v>
          </cell>
          <cell r="CH2837">
            <v>5</v>
          </cell>
        </row>
        <row r="2838">
          <cell r="A2838">
            <v>45168.333333333336</v>
          </cell>
          <cell r="AR2838">
            <v>0</v>
          </cell>
          <cell r="AS2838">
            <v>0.57407522222451857</v>
          </cell>
          <cell r="AT2838">
            <v>0</v>
          </cell>
          <cell r="AU2838">
            <v>0.38271681481634573</v>
          </cell>
          <cell r="AV2838">
            <v>0</v>
          </cell>
          <cell r="CG2838">
            <v>15</v>
          </cell>
          <cell r="CH2838">
            <v>5</v>
          </cell>
        </row>
        <row r="2839">
          <cell r="A2839">
            <v>45168.416666666664</v>
          </cell>
          <cell r="AR2839">
            <v>0.28703761111225928</v>
          </cell>
          <cell r="AS2839">
            <v>0</v>
          </cell>
          <cell r="AT2839">
            <v>0.28703761111225928</v>
          </cell>
          <cell r="AU2839">
            <v>0.19135840740817286</v>
          </cell>
          <cell r="AV2839">
            <v>0.19135840740817286</v>
          </cell>
          <cell r="CG2839">
            <v>15</v>
          </cell>
          <cell r="CH2839">
            <v>5</v>
          </cell>
        </row>
        <row r="2840">
          <cell r="A2840">
            <v>45168.5</v>
          </cell>
          <cell r="AR2840">
            <v>0.57407522222451857</v>
          </cell>
          <cell r="AS2840">
            <v>0</v>
          </cell>
          <cell r="AT2840">
            <v>0.28703761111225928</v>
          </cell>
          <cell r="AU2840">
            <v>0.38271681481634573</v>
          </cell>
          <cell r="AV2840">
            <v>0.19135840740817286</v>
          </cell>
          <cell r="CG2840">
            <v>15</v>
          </cell>
          <cell r="CH2840">
            <v>5</v>
          </cell>
        </row>
        <row r="2841">
          <cell r="A2841">
            <v>45168.583333333336</v>
          </cell>
          <cell r="AR2841">
            <v>0.57407522222451857</v>
          </cell>
          <cell r="AS2841">
            <v>0</v>
          </cell>
          <cell r="AT2841">
            <v>0.28703761111225928</v>
          </cell>
          <cell r="AU2841">
            <v>0.38271681481634573</v>
          </cell>
          <cell r="AV2841">
            <v>0.19135840740817286</v>
          </cell>
          <cell r="CG2841">
            <v>15</v>
          </cell>
          <cell r="CH2841">
            <v>5</v>
          </cell>
        </row>
        <row r="2842">
          <cell r="A2842">
            <v>45168.666666666664</v>
          </cell>
          <cell r="AR2842">
            <v>0.28703761111225928</v>
          </cell>
          <cell r="AS2842">
            <v>0</v>
          </cell>
          <cell r="AT2842">
            <v>0.28703761111225928</v>
          </cell>
          <cell r="AU2842">
            <v>0.19135840740817286</v>
          </cell>
          <cell r="AV2842">
            <v>0.19135840740817286</v>
          </cell>
          <cell r="CG2842">
            <v>15</v>
          </cell>
          <cell r="CH2842">
            <v>5</v>
          </cell>
        </row>
        <row r="2843">
          <cell r="A2843">
            <v>45168.75</v>
          </cell>
          <cell r="AR2843">
            <v>0.28703761111225928</v>
          </cell>
          <cell r="AS2843">
            <v>0</v>
          </cell>
          <cell r="AT2843">
            <v>0.28703761111225928</v>
          </cell>
          <cell r="AU2843">
            <v>0.19135840740817286</v>
          </cell>
          <cell r="AV2843">
            <v>0.19135840740817286</v>
          </cell>
          <cell r="CG2843">
            <v>15</v>
          </cell>
          <cell r="CH2843">
            <v>5</v>
          </cell>
        </row>
        <row r="2844">
          <cell r="A2844">
            <v>45168.833333333336</v>
          </cell>
          <cell r="AR2844">
            <v>0</v>
          </cell>
          <cell r="AS2844">
            <v>0.28703761111225928</v>
          </cell>
          <cell r="AT2844">
            <v>0</v>
          </cell>
          <cell r="AU2844">
            <v>0.19135840740817286</v>
          </cell>
          <cell r="AV2844">
            <v>0</v>
          </cell>
          <cell r="CG2844">
            <v>15</v>
          </cell>
          <cell r="CH2844">
            <v>5</v>
          </cell>
        </row>
        <row r="2845">
          <cell r="A2845">
            <v>45168.916666666664</v>
          </cell>
          <cell r="AR2845">
            <v>0</v>
          </cell>
          <cell r="AS2845">
            <v>0</v>
          </cell>
          <cell r="AT2845">
            <v>0.28703761111225928</v>
          </cell>
          <cell r="AU2845">
            <v>0</v>
          </cell>
          <cell r="AV2845">
            <v>0.19135840740817286</v>
          </cell>
          <cell r="CG2845">
            <v>15</v>
          </cell>
          <cell r="CH2845">
            <v>5</v>
          </cell>
        </row>
        <row r="2846">
          <cell r="A2846">
            <v>45169</v>
          </cell>
          <cell r="AR2846">
            <v>0</v>
          </cell>
          <cell r="AS2846">
            <v>0</v>
          </cell>
          <cell r="AT2846">
            <v>0.28703761111225928</v>
          </cell>
          <cell r="AU2846">
            <v>0</v>
          </cell>
          <cell r="AV2846">
            <v>0.19135840740817286</v>
          </cell>
          <cell r="CG2846">
            <v>15</v>
          </cell>
          <cell r="CH2846">
            <v>5</v>
          </cell>
        </row>
        <row r="2847">
          <cell r="A2847">
            <v>45169.083333333336</v>
          </cell>
          <cell r="AR2847">
            <v>0</v>
          </cell>
          <cell r="AS2847">
            <v>0</v>
          </cell>
          <cell r="AT2847">
            <v>0.28703761111225928</v>
          </cell>
          <cell r="AU2847">
            <v>0</v>
          </cell>
          <cell r="AV2847">
            <v>0.19135840740817286</v>
          </cell>
          <cell r="CG2847">
            <v>15</v>
          </cell>
          <cell r="CH2847">
            <v>5</v>
          </cell>
        </row>
        <row r="2848">
          <cell r="A2848">
            <v>45169.166666666664</v>
          </cell>
          <cell r="AR2848">
            <v>0</v>
          </cell>
          <cell r="AS2848">
            <v>0</v>
          </cell>
          <cell r="AT2848">
            <v>0.57407522222451857</v>
          </cell>
          <cell r="AU2848">
            <v>0</v>
          </cell>
          <cell r="AV2848">
            <v>0.38271681481634573</v>
          </cell>
          <cell r="CG2848">
            <v>15</v>
          </cell>
          <cell r="CH2848">
            <v>5</v>
          </cell>
        </row>
        <row r="2849">
          <cell r="A2849">
            <v>45169.25</v>
          </cell>
          <cell r="AR2849">
            <v>0</v>
          </cell>
          <cell r="AS2849">
            <v>0.28703761111225928</v>
          </cell>
          <cell r="AT2849">
            <v>0</v>
          </cell>
          <cell r="AU2849">
            <v>0.19135840740817286</v>
          </cell>
          <cell r="AV2849">
            <v>0</v>
          </cell>
          <cell r="CG2849">
            <v>15</v>
          </cell>
          <cell r="CH2849">
            <v>5</v>
          </cell>
        </row>
        <row r="2850">
          <cell r="A2850">
            <v>45169.333333333336</v>
          </cell>
          <cell r="AR2850">
            <v>0.57407522222451857</v>
          </cell>
          <cell r="AS2850">
            <v>0</v>
          </cell>
          <cell r="AT2850">
            <v>0</v>
          </cell>
          <cell r="AU2850">
            <v>0.38271681481634573</v>
          </cell>
          <cell r="AV2850">
            <v>0</v>
          </cell>
          <cell r="CG2850">
            <v>15</v>
          </cell>
          <cell r="CH2850">
            <v>5</v>
          </cell>
        </row>
        <row r="2851">
          <cell r="A2851">
            <v>45169.416666666664</v>
          </cell>
          <cell r="AR2851">
            <v>0.28703761111225928</v>
          </cell>
          <cell r="AS2851">
            <v>0.28703761111225928</v>
          </cell>
          <cell r="AT2851">
            <v>0.28703761111225928</v>
          </cell>
          <cell r="AU2851">
            <v>0.19135840740817286</v>
          </cell>
          <cell r="AV2851">
            <v>0.38271681481634573</v>
          </cell>
          <cell r="CG2851">
            <v>15</v>
          </cell>
          <cell r="CH2851">
            <v>5</v>
          </cell>
        </row>
        <row r="2852">
          <cell r="A2852">
            <v>45169.5</v>
          </cell>
          <cell r="AR2852">
            <v>0.28703761111225928</v>
          </cell>
          <cell r="AS2852">
            <v>0.57407522222451857</v>
          </cell>
          <cell r="AT2852">
            <v>0</v>
          </cell>
          <cell r="AU2852">
            <v>0.19135840740817286</v>
          </cell>
          <cell r="AV2852">
            <v>0.38271681481634573</v>
          </cell>
          <cell r="CG2852">
            <v>15</v>
          </cell>
          <cell r="CH2852">
            <v>5</v>
          </cell>
        </row>
        <row r="2853">
          <cell r="A2853">
            <v>45169.583333333336</v>
          </cell>
          <cell r="AR2853">
            <v>0</v>
          </cell>
          <cell r="AS2853">
            <v>0.28703761111225928</v>
          </cell>
          <cell r="AT2853">
            <v>0</v>
          </cell>
          <cell r="AU2853">
            <v>0.19135840740817286</v>
          </cell>
          <cell r="AV2853">
            <v>0</v>
          </cell>
          <cell r="CG2853">
            <v>15</v>
          </cell>
          <cell r="CH2853">
            <v>5</v>
          </cell>
        </row>
        <row r="2854">
          <cell r="A2854">
            <v>45169.666666666664</v>
          </cell>
          <cell r="AR2854">
            <v>0</v>
          </cell>
          <cell r="AS2854">
            <v>0</v>
          </cell>
          <cell r="AT2854">
            <v>0.28703761111225928</v>
          </cell>
          <cell r="AU2854">
            <v>0</v>
          </cell>
          <cell r="AV2854">
            <v>0.19135840740817286</v>
          </cell>
          <cell r="CG2854">
            <v>15</v>
          </cell>
          <cell r="CH2854">
            <v>5</v>
          </cell>
        </row>
        <row r="2855">
          <cell r="A2855">
            <v>45169.75</v>
          </cell>
          <cell r="AR2855">
            <v>0</v>
          </cell>
          <cell r="AS2855">
            <v>0</v>
          </cell>
          <cell r="AT2855">
            <v>0.28703761111225928</v>
          </cell>
          <cell r="AU2855">
            <v>0</v>
          </cell>
          <cell r="AV2855">
            <v>0.19135840740817286</v>
          </cell>
          <cell r="CG2855">
            <v>15</v>
          </cell>
          <cell r="CH2855">
            <v>5</v>
          </cell>
        </row>
        <row r="2856">
          <cell r="A2856">
            <v>45169.833333333336</v>
          </cell>
          <cell r="AR2856">
            <v>0.28703761111225928</v>
          </cell>
          <cell r="AS2856">
            <v>0.28703761111225928</v>
          </cell>
          <cell r="AT2856">
            <v>0</v>
          </cell>
          <cell r="AU2856">
            <v>0.38271681481634573</v>
          </cell>
          <cell r="AV2856">
            <v>0</v>
          </cell>
          <cell r="CG2856">
            <v>15</v>
          </cell>
          <cell r="CH2856">
            <v>5</v>
          </cell>
        </row>
        <row r="2857">
          <cell r="A2857">
            <v>45169.916666666664</v>
          </cell>
          <cell r="AR2857">
            <v>0</v>
          </cell>
          <cell r="AS2857">
            <v>0.28703761111225928</v>
          </cell>
          <cell r="AT2857">
            <v>0.57407522222451857</v>
          </cell>
          <cell r="AU2857">
            <v>0</v>
          </cell>
          <cell r="AV2857">
            <v>0.57407522222451857</v>
          </cell>
          <cell r="CG2857">
            <v>15</v>
          </cell>
          <cell r="CH2857">
            <v>5</v>
          </cell>
        </row>
        <row r="2858">
          <cell r="A2858">
            <v>45170</v>
          </cell>
          <cell r="AR2858">
            <v>0.28703761111225928</v>
          </cell>
          <cell r="AS2858">
            <v>0</v>
          </cell>
          <cell r="AT2858">
            <v>0</v>
          </cell>
          <cell r="AU2858">
            <v>0.19135840740817286</v>
          </cell>
          <cell r="AV2858">
            <v>0</v>
          </cell>
          <cell r="CG2858">
            <v>15</v>
          </cell>
          <cell r="CH2858">
            <v>5</v>
          </cell>
        </row>
        <row r="2859">
          <cell r="A2859">
            <v>45170.083333333336</v>
          </cell>
          <cell r="AR2859">
            <v>0</v>
          </cell>
          <cell r="AS2859">
            <v>0.28703761111225928</v>
          </cell>
          <cell r="AT2859">
            <v>0</v>
          </cell>
          <cell r="AU2859">
            <v>0.19135840740817286</v>
          </cell>
          <cell r="AV2859">
            <v>0</v>
          </cell>
          <cell r="CG2859">
            <v>15</v>
          </cell>
          <cell r="CH2859">
            <v>5</v>
          </cell>
        </row>
        <row r="2860">
          <cell r="A2860">
            <v>45170.166666666664</v>
          </cell>
          <cell r="AR2860">
            <v>0</v>
          </cell>
          <cell r="AS2860">
            <v>0</v>
          </cell>
          <cell r="AT2860">
            <v>0.28703761111225928</v>
          </cell>
          <cell r="AU2860">
            <v>0</v>
          </cell>
          <cell r="AV2860">
            <v>0.19135840740817286</v>
          </cell>
          <cell r="CG2860">
            <v>15</v>
          </cell>
          <cell r="CH2860">
            <v>5</v>
          </cell>
        </row>
        <row r="2861">
          <cell r="A2861">
            <v>45170.25</v>
          </cell>
          <cell r="AR2861">
            <v>0</v>
          </cell>
          <cell r="AS2861">
            <v>0.28703761111225928</v>
          </cell>
          <cell r="AT2861">
            <v>0.28703761111225928</v>
          </cell>
          <cell r="AU2861">
            <v>0.19135840740817286</v>
          </cell>
          <cell r="AV2861">
            <v>0.19135840740817286</v>
          </cell>
          <cell r="CG2861">
            <v>15</v>
          </cell>
          <cell r="CH2861">
            <v>5</v>
          </cell>
        </row>
        <row r="2862">
          <cell r="A2862">
            <v>45170.333333333336</v>
          </cell>
          <cell r="AR2862">
            <v>0</v>
          </cell>
          <cell r="AS2862">
            <v>0</v>
          </cell>
          <cell r="AT2862">
            <v>0.28703761111225928</v>
          </cell>
          <cell r="AU2862">
            <v>0</v>
          </cell>
          <cell r="AV2862">
            <v>0.19135840740817286</v>
          </cell>
          <cell r="CG2862">
            <v>15</v>
          </cell>
          <cell r="CH2862">
            <v>5</v>
          </cell>
        </row>
        <row r="2863">
          <cell r="A2863">
            <v>45170.416666666664</v>
          </cell>
          <cell r="AR2863">
            <v>0</v>
          </cell>
          <cell r="AS2863">
            <v>0.28703761111225928</v>
          </cell>
          <cell r="AT2863">
            <v>0</v>
          </cell>
          <cell r="AU2863">
            <v>0</v>
          </cell>
          <cell r="AV2863">
            <v>0.19135840740817286</v>
          </cell>
          <cell r="CG2863">
            <v>15</v>
          </cell>
          <cell r="CH2863">
            <v>5</v>
          </cell>
        </row>
        <row r="2864">
          <cell r="A2864">
            <v>45170.5</v>
          </cell>
          <cell r="AR2864">
            <v>0.28703761111225928</v>
          </cell>
          <cell r="AS2864">
            <v>0</v>
          </cell>
          <cell r="AT2864">
            <v>0</v>
          </cell>
          <cell r="AU2864">
            <v>0.19135840740817286</v>
          </cell>
          <cell r="AV2864">
            <v>0</v>
          </cell>
          <cell r="CG2864">
            <v>15</v>
          </cell>
          <cell r="CH2864">
            <v>5</v>
          </cell>
        </row>
        <row r="2865">
          <cell r="A2865">
            <v>45170.583333333336</v>
          </cell>
          <cell r="AR2865">
            <v>0</v>
          </cell>
          <cell r="AS2865">
            <v>0.28703761111225928</v>
          </cell>
          <cell r="AT2865">
            <v>0</v>
          </cell>
          <cell r="AU2865">
            <v>0.19135840740817286</v>
          </cell>
          <cell r="AV2865">
            <v>0</v>
          </cell>
          <cell r="CG2865">
            <v>15</v>
          </cell>
          <cell r="CH2865">
            <v>5</v>
          </cell>
        </row>
        <row r="2866">
          <cell r="A2866">
            <v>45170.666666666664</v>
          </cell>
          <cell r="AR2866">
            <v>0</v>
          </cell>
          <cell r="AS2866">
            <v>0.57407522222451857</v>
          </cell>
          <cell r="AT2866">
            <v>0</v>
          </cell>
          <cell r="AU2866">
            <v>0.19135840740817286</v>
          </cell>
          <cell r="AV2866">
            <v>0.19135840740817286</v>
          </cell>
          <cell r="CG2866">
            <v>15</v>
          </cell>
          <cell r="CH2866">
            <v>5</v>
          </cell>
        </row>
        <row r="2867">
          <cell r="A2867">
            <v>45170.75</v>
          </cell>
          <cell r="AR2867">
            <v>0</v>
          </cell>
          <cell r="AS2867">
            <v>0</v>
          </cell>
          <cell r="AT2867">
            <v>0.28703761111225928</v>
          </cell>
          <cell r="AU2867">
            <v>0</v>
          </cell>
          <cell r="AV2867">
            <v>0.19135840740817286</v>
          </cell>
          <cell r="CG2867">
            <v>15</v>
          </cell>
          <cell r="CH2867">
            <v>5</v>
          </cell>
        </row>
        <row r="2868">
          <cell r="A2868">
            <v>45170.833333333336</v>
          </cell>
          <cell r="AR2868">
            <v>0.28703761111225928</v>
          </cell>
          <cell r="AS2868">
            <v>0</v>
          </cell>
          <cell r="AT2868">
            <v>0.28703761111225928</v>
          </cell>
          <cell r="AU2868">
            <v>0.19135840740817286</v>
          </cell>
          <cell r="AV2868">
            <v>0.19135840740817286</v>
          </cell>
          <cell r="CG2868">
            <v>15</v>
          </cell>
          <cell r="CH2868">
            <v>5</v>
          </cell>
        </row>
        <row r="2869">
          <cell r="A2869">
            <v>45170.916666666664</v>
          </cell>
          <cell r="AR2869">
            <v>0</v>
          </cell>
          <cell r="AS2869">
            <v>0.28703761111225928</v>
          </cell>
          <cell r="AT2869">
            <v>0</v>
          </cell>
          <cell r="AU2869">
            <v>0</v>
          </cell>
          <cell r="AV2869">
            <v>0.19135840740817286</v>
          </cell>
          <cell r="CG2869">
            <v>15</v>
          </cell>
          <cell r="CH2869">
            <v>5</v>
          </cell>
        </row>
        <row r="2870">
          <cell r="A2870">
            <v>45171</v>
          </cell>
          <cell r="AR2870">
            <v>0</v>
          </cell>
          <cell r="AS2870">
            <v>0.28703761111225928</v>
          </cell>
          <cell r="AT2870">
            <v>0</v>
          </cell>
          <cell r="AU2870">
            <v>0.19135840740817286</v>
          </cell>
          <cell r="AV2870">
            <v>0</v>
          </cell>
          <cell r="CG2870">
            <v>15</v>
          </cell>
          <cell r="CH2870">
            <v>5</v>
          </cell>
        </row>
        <row r="2871">
          <cell r="A2871">
            <v>45171.083333333336</v>
          </cell>
          <cell r="AR2871">
            <v>0</v>
          </cell>
          <cell r="AS2871">
            <v>0.57407522222451857</v>
          </cell>
          <cell r="AT2871">
            <v>0</v>
          </cell>
          <cell r="AU2871">
            <v>0.38271681481634573</v>
          </cell>
          <cell r="AV2871">
            <v>0</v>
          </cell>
          <cell r="CG2871">
            <v>15</v>
          </cell>
          <cell r="CH2871">
            <v>5</v>
          </cell>
        </row>
        <row r="2872">
          <cell r="A2872">
            <v>45171.166666666664</v>
          </cell>
          <cell r="AR2872">
            <v>0.57407522222451857</v>
          </cell>
          <cell r="AS2872">
            <v>0.28703761111225928</v>
          </cell>
          <cell r="AT2872">
            <v>0.28703761111225928</v>
          </cell>
          <cell r="AU2872">
            <v>0.38271681481634573</v>
          </cell>
          <cell r="AV2872">
            <v>0.38271681481634573</v>
          </cell>
          <cell r="CG2872">
            <v>15</v>
          </cell>
          <cell r="CH2872">
            <v>5</v>
          </cell>
        </row>
        <row r="2873">
          <cell r="A2873">
            <v>45171.25</v>
          </cell>
          <cell r="AR2873">
            <v>0.28703761111225928</v>
          </cell>
          <cell r="AS2873">
            <v>0</v>
          </cell>
          <cell r="AT2873">
            <v>0</v>
          </cell>
          <cell r="AU2873">
            <v>0.19135840740817286</v>
          </cell>
          <cell r="AV2873">
            <v>0</v>
          </cell>
          <cell r="CG2873">
            <v>15</v>
          </cell>
          <cell r="CH2873">
            <v>5</v>
          </cell>
        </row>
        <row r="2874">
          <cell r="A2874">
            <v>45171.333333333336</v>
          </cell>
          <cell r="AR2874">
            <v>0</v>
          </cell>
          <cell r="AS2874">
            <v>0</v>
          </cell>
          <cell r="AT2874">
            <v>0.28703761111225928</v>
          </cell>
          <cell r="AU2874">
            <v>0</v>
          </cell>
          <cell r="AV2874">
            <v>0.19135840740817286</v>
          </cell>
          <cell r="CG2874">
            <v>15</v>
          </cell>
          <cell r="CH2874">
            <v>5</v>
          </cell>
        </row>
        <row r="2875">
          <cell r="A2875">
            <v>45171.416666666664</v>
          </cell>
          <cell r="AR2875">
            <v>0</v>
          </cell>
          <cell r="AS2875">
            <v>0</v>
          </cell>
          <cell r="AT2875">
            <v>0.28703761111225928</v>
          </cell>
          <cell r="AU2875">
            <v>0</v>
          </cell>
          <cell r="AV2875">
            <v>0.19135840740817286</v>
          </cell>
          <cell r="CG2875">
            <v>15</v>
          </cell>
          <cell r="CH2875">
            <v>5</v>
          </cell>
        </row>
        <row r="2876">
          <cell r="A2876">
            <v>45171.5</v>
          </cell>
          <cell r="AR2876">
            <v>0</v>
          </cell>
          <cell r="AS2876">
            <v>0</v>
          </cell>
          <cell r="AT2876">
            <v>0.28703761111225928</v>
          </cell>
          <cell r="AU2876">
            <v>0</v>
          </cell>
          <cell r="AV2876">
            <v>0.19135840740817286</v>
          </cell>
          <cell r="CG2876">
            <v>15</v>
          </cell>
          <cell r="CH2876">
            <v>5</v>
          </cell>
        </row>
        <row r="2877">
          <cell r="A2877">
            <v>45171.583333333336</v>
          </cell>
          <cell r="AR2877">
            <v>0</v>
          </cell>
          <cell r="AS2877">
            <v>0.28703761111225928</v>
          </cell>
          <cell r="AT2877">
            <v>0.28703761111225928</v>
          </cell>
          <cell r="AU2877">
            <v>0.19135840740817286</v>
          </cell>
          <cell r="AV2877">
            <v>0.19135840740817286</v>
          </cell>
          <cell r="CG2877">
            <v>15</v>
          </cell>
          <cell r="CH2877">
            <v>5</v>
          </cell>
        </row>
        <row r="2878">
          <cell r="A2878">
            <v>45171.666666666664</v>
          </cell>
          <cell r="AR2878">
            <v>0</v>
          </cell>
          <cell r="AS2878">
            <v>0</v>
          </cell>
          <cell r="AT2878">
            <v>0.28703761111225928</v>
          </cell>
          <cell r="AU2878">
            <v>0</v>
          </cell>
          <cell r="AV2878">
            <v>0.19135840740817286</v>
          </cell>
          <cell r="CG2878">
            <v>15</v>
          </cell>
          <cell r="CH2878">
            <v>5</v>
          </cell>
        </row>
        <row r="2879">
          <cell r="A2879">
            <v>45171.75</v>
          </cell>
          <cell r="AR2879">
            <v>0.28703761111225928</v>
          </cell>
          <cell r="AS2879">
            <v>0</v>
          </cell>
          <cell r="AT2879">
            <v>0</v>
          </cell>
          <cell r="AU2879">
            <v>0.19135840740817286</v>
          </cell>
          <cell r="AV2879">
            <v>0</v>
          </cell>
          <cell r="CG2879">
            <v>15</v>
          </cell>
          <cell r="CH2879">
            <v>5</v>
          </cell>
        </row>
        <row r="2880">
          <cell r="A2880">
            <v>45171.833333333336</v>
          </cell>
          <cell r="AR2880">
            <v>0</v>
          </cell>
          <cell r="AS2880">
            <v>0.28703761111225928</v>
          </cell>
          <cell r="AT2880">
            <v>0.28703761111225928</v>
          </cell>
          <cell r="AU2880">
            <v>0.19135840740817286</v>
          </cell>
          <cell r="AV2880">
            <v>0.19135840740817286</v>
          </cell>
          <cell r="CG2880">
            <v>15</v>
          </cell>
          <cell r="CH2880">
            <v>5</v>
          </cell>
        </row>
        <row r="2881">
          <cell r="A2881">
            <v>45171.916666666664</v>
          </cell>
          <cell r="AR2881">
            <v>0.28703761111225928</v>
          </cell>
          <cell r="AS2881">
            <v>0</v>
          </cell>
          <cell r="AT2881">
            <v>0.28703761111225928</v>
          </cell>
          <cell r="AU2881">
            <v>0.19135840740817286</v>
          </cell>
          <cell r="AV2881">
            <v>0.19135840740817286</v>
          </cell>
          <cell r="CG2881">
            <v>15</v>
          </cell>
          <cell r="CH2881">
            <v>5</v>
          </cell>
        </row>
        <row r="2882">
          <cell r="A2882">
            <v>45172</v>
          </cell>
          <cell r="AR2882">
            <v>0</v>
          </cell>
          <cell r="AS2882">
            <v>0.28703761111225928</v>
          </cell>
          <cell r="AT2882">
            <v>0</v>
          </cell>
          <cell r="AU2882">
            <v>0</v>
          </cell>
          <cell r="AV2882">
            <v>0.19135840740817286</v>
          </cell>
          <cell r="CG2882">
            <v>15</v>
          </cell>
          <cell r="CH2882">
            <v>5</v>
          </cell>
        </row>
        <row r="2883">
          <cell r="A2883">
            <v>45172.083333333336</v>
          </cell>
          <cell r="AR2883">
            <v>0</v>
          </cell>
          <cell r="AS2883">
            <v>0.28703761111225928</v>
          </cell>
          <cell r="AT2883">
            <v>0</v>
          </cell>
          <cell r="AU2883">
            <v>0.19135840740817286</v>
          </cell>
          <cell r="AV2883">
            <v>0</v>
          </cell>
          <cell r="CG2883">
            <v>15</v>
          </cell>
          <cell r="CH2883">
            <v>5</v>
          </cell>
        </row>
        <row r="2884">
          <cell r="A2884">
            <v>45172.166666666664</v>
          </cell>
          <cell r="AR2884">
            <v>0</v>
          </cell>
          <cell r="AS2884">
            <v>0</v>
          </cell>
          <cell r="AT2884">
            <v>0.57407522222451857</v>
          </cell>
          <cell r="AU2884">
            <v>0</v>
          </cell>
          <cell r="AV2884">
            <v>0.38271681481634573</v>
          </cell>
          <cell r="CG2884">
            <v>15</v>
          </cell>
          <cell r="CH2884">
            <v>5</v>
          </cell>
        </row>
        <row r="2885">
          <cell r="A2885">
            <v>45172.25</v>
          </cell>
          <cell r="AR2885">
            <v>0</v>
          </cell>
          <cell r="AS2885">
            <v>0</v>
          </cell>
          <cell r="AT2885">
            <v>0.28703761111225928</v>
          </cell>
          <cell r="AU2885">
            <v>0</v>
          </cell>
          <cell r="AV2885">
            <v>0.19135840740817286</v>
          </cell>
          <cell r="CG2885">
            <v>15</v>
          </cell>
          <cell r="CH2885">
            <v>5</v>
          </cell>
        </row>
        <row r="2886">
          <cell r="A2886">
            <v>45172.333333333336</v>
          </cell>
          <cell r="AR2886">
            <v>0.28703761111225928</v>
          </cell>
          <cell r="AS2886">
            <v>0</v>
          </cell>
          <cell r="AT2886">
            <v>0.28703761111225928</v>
          </cell>
          <cell r="AU2886">
            <v>0.19135840740817286</v>
          </cell>
          <cell r="AV2886">
            <v>0.19135840740817286</v>
          </cell>
          <cell r="CG2886">
            <v>15</v>
          </cell>
          <cell r="CH2886">
            <v>5</v>
          </cell>
        </row>
        <row r="2887">
          <cell r="A2887">
            <v>45172.416666666664</v>
          </cell>
          <cell r="AR2887">
            <v>0</v>
          </cell>
          <cell r="AS2887">
            <v>0</v>
          </cell>
          <cell r="AT2887">
            <v>3.4444513333471116</v>
          </cell>
          <cell r="AU2887">
            <v>0</v>
          </cell>
          <cell r="AV2887">
            <v>2.2963008888980743</v>
          </cell>
          <cell r="CG2887">
            <v>15</v>
          </cell>
          <cell r="CH2887">
            <v>5</v>
          </cell>
        </row>
        <row r="2888">
          <cell r="A2888">
            <v>45172.5</v>
          </cell>
          <cell r="AR2888">
            <v>0.28703761111225928</v>
          </cell>
          <cell r="AS2888">
            <v>0</v>
          </cell>
          <cell r="AT2888">
            <v>0</v>
          </cell>
          <cell r="AU2888">
            <v>0.19135840740817286</v>
          </cell>
          <cell r="AV2888">
            <v>0</v>
          </cell>
          <cell r="CG2888">
            <v>15</v>
          </cell>
          <cell r="CH2888">
            <v>5</v>
          </cell>
        </row>
        <row r="2889">
          <cell r="A2889">
            <v>45172.583333333336</v>
          </cell>
          <cell r="AR2889">
            <v>0.28703761111225928</v>
          </cell>
          <cell r="AS2889">
            <v>0</v>
          </cell>
          <cell r="AT2889">
            <v>0.28703761111225928</v>
          </cell>
          <cell r="AU2889">
            <v>0.19135840740817286</v>
          </cell>
          <cell r="AV2889">
            <v>0.19135840740817286</v>
          </cell>
          <cell r="CG2889">
            <v>15</v>
          </cell>
          <cell r="CH2889">
            <v>5</v>
          </cell>
        </row>
        <row r="2890">
          <cell r="A2890">
            <v>45172.666666666664</v>
          </cell>
          <cell r="AR2890">
            <v>0.28703761111225928</v>
          </cell>
          <cell r="AS2890">
            <v>0</v>
          </cell>
          <cell r="AT2890">
            <v>0.28703761111225928</v>
          </cell>
          <cell r="AU2890">
            <v>0.19135840740817286</v>
          </cell>
          <cell r="AV2890">
            <v>0.19135840740817286</v>
          </cell>
          <cell r="CG2890">
            <v>15</v>
          </cell>
          <cell r="CH2890">
            <v>5</v>
          </cell>
        </row>
        <row r="2891">
          <cell r="A2891">
            <v>45172.75</v>
          </cell>
          <cell r="AR2891">
            <v>0.28703761111225928</v>
          </cell>
          <cell r="AS2891">
            <v>0</v>
          </cell>
          <cell r="AT2891">
            <v>0.28703761111225928</v>
          </cell>
          <cell r="AU2891">
            <v>0.19135840740817286</v>
          </cell>
          <cell r="AV2891">
            <v>0.19135840740817286</v>
          </cell>
          <cell r="CG2891">
            <v>15</v>
          </cell>
          <cell r="CH2891">
            <v>5</v>
          </cell>
        </row>
        <row r="2892">
          <cell r="A2892">
            <v>45172.833333333336</v>
          </cell>
          <cell r="AR2892">
            <v>0.28703761111225928</v>
          </cell>
          <cell r="AS2892">
            <v>0.57407522222451857</v>
          </cell>
          <cell r="AT2892">
            <v>0.28703761111225928</v>
          </cell>
          <cell r="AU2892">
            <v>0.57407522222451857</v>
          </cell>
          <cell r="AV2892">
            <v>0.19135840740817286</v>
          </cell>
          <cell r="CG2892">
            <v>15</v>
          </cell>
          <cell r="CH2892">
            <v>5</v>
          </cell>
        </row>
        <row r="2893">
          <cell r="A2893">
            <v>45172.916666666664</v>
          </cell>
          <cell r="AR2893">
            <v>0.28703761111225928</v>
          </cell>
          <cell r="AS2893">
            <v>0</v>
          </cell>
          <cell r="AT2893">
            <v>0</v>
          </cell>
          <cell r="AU2893">
            <v>0.19135840740817286</v>
          </cell>
          <cell r="AV2893">
            <v>0</v>
          </cell>
          <cell r="CG2893">
            <v>15</v>
          </cell>
          <cell r="CH2893">
            <v>5</v>
          </cell>
        </row>
        <row r="2894">
          <cell r="A2894">
            <v>45173</v>
          </cell>
          <cell r="AR2894">
            <v>0</v>
          </cell>
          <cell r="AS2894">
            <v>0.28703761111225928</v>
          </cell>
          <cell r="AT2894">
            <v>0</v>
          </cell>
          <cell r="AU2894">
            <v>0.19135840740817286</v>
          </cell>
          <cell r="AV2894">
            <v>0</v>
          </cell>
          <cell r="CG2894">
            <v>15</v>
          </cell>
          <cell r="CH2894">
            <v>5</v>
          </cell>
        </row>
        <row r="2895">
          <cell r="A2895">
            <v>45173.083333333336</v>
          </cell>
          <cell r="AR2895">
            <v>0</v>
          </cell>
          <cell r="AS2895">
            <v>0.28703761111225928</v>
          </cell>
          <cell r="AT2895">
            <v>0</v>
          </cell>
          <cell r="AU2895">
            <v>0</v>
          </cell>
          <cell r="AV2895">
            <v>0.19135840740817286</v>
          </cell>
          <cell r="CG2895">
            <v>15</v>
          </cell>
          <cell r="CH2895">
            <v>5</v>
          </cell>
        </row>
        <row r="2896">
          <cell r="A2896">
            <v>45173.166666666664</v>
          </cell>
          <cell r="AR2896">
            <v>0</v>
          </cell>
          <cell r="AS2896">
            <v>0</v>
          </cell>
          <cell r="AT2896">
            <v>0.28703761111225928</v>
          </cell>
          <cell r="AU2896">
            <v>0</v>
          </cell>
          <cell r="AV2896">
            <v>0.19135840740817286</v>
          </cell>
          <cell r="CG2896">
            <v>15</v>
          </cell>
          <cell r="CH2896">
            <v>5</v>
          </cell>
        </row>
        <row r="2897">
          <cell r="A2897">
            <v>45173.25</v>
          </cell>
          <cell r="AR2897">
            <v>0.28703761111225928</v>
          </cell>
          <cell r="AS2897">
            <v>0</v>
          </cell>
          <cell r="AT2897">
            <v>0</v>
          </cell>
          <cell r="AU2897">
            <v>0.19135840740817286</v>
          </cell>
          <cell r="AV2897">
            <v>0</v>
          </cell>
          <cell r="CG2897">
            <v>15</v>
          </cell>
          <cell r="CH2897">
            <v>5</v>
          </cell>
        </row>
        <row r="2898">
          <cell r="A2898">
            <v>45173.333333333336</v>
          </cell>
          <cell r="AR2898">
            <v>0</v>
          </cell>
          <cell r="AS2898">
            <v>0.28703761111225928</v>
          </cell>
          <cell r="AT2898">
            <v>0</v>
          </cell>
          <cell r="AU2898">
            <v>0.19135840740817286</v>
          </cell>
          <cell r="AV2898">
            <v>0</v>
          </cell>
          <cell r="CG2898">
            <v>15</v>
          </cell>
          <cell r="CH2898">
            <v>5</v>
          </cell>
        </row>
        <row r="2899">
          <cell r="A2899">
            <v>45173.416666666664</v>
          </cell>
          <cell r="AR2899">
            <v>0</v>
          </cell>
          <cell r="AS2899">
            <v>0</v>
          </cell>
          <cell r="AT2899">
            <v>0.28703761111225928</v>
          </cell>
          <cell r="AU2899">
            <v>0</v>
          </cell>
          <cell r="AV2899">
            <v>0.19135840740817286</v>
          </cell>
          <cell r="CG2899">
            <v>15</v>
          </cell>
          <cell r="CH2899">
            <v>5</v>
          </cell>
        </row>
        <row r="2900">
          <cell r="A2900">
            <v>45173.5</v>
          </cell>
          <cell r="AR2900">
            <v>0</v>
          </cell>
          <cell r="AS2900">
            <v>0</v>
          </cell>
          <cell r="AT2900">
            <v>0.28703761111225928</v>
          </cell>
          <cell r="AU2900">
            <v>0</v>
          </cell>
          <cell r="AV2900">
            <v>0.19135840740817286</v>
          </cell>
          <cell r="CG2900">
            <v>15</v>
          </cell>
          <cell r="CH2900">
            <v>5</v>
          </cell>
        </row>
        <row r="2901">
          <cell r="A2901">
            <v>45173.583333333336</v>
          </cell>
          <cell r="AR2901">
            <v>0.28703761111225928</v>
          </cell>
          <cell r="AS2901">
            <v>0</v>
          </cell>
          <cell r="AT2901">
            <v>0</v>
          </cell>
          <cell r="AU2901">
            <v>0.19135840740817286</v>
          </cell>
          <cell r="AV2901">
            <v>0</v>
          </cell>
          <cell r="CG2901">
            <v>15</v>
          </cell>
          <cell r="CH2901">
            <v>5</v>
          </cell>
        </row>
        <row r="2902">
          <cell r="A2902">
            <v>45173.666666666664</v>
          </cell>
          <cell r="AR2902">
            <v>0</v>
          </cell>
          <cell r="AS2902">
            <v>0.28703761111225928</v>
          </cell>
          <cell r="AT2902">
            <v>0</v>
          </cell>
          <cell r="AU2902">
            <v>0.19135840740817286</v>
          </cell>
          <cell r="AV2902">
            <v>0</v>
          </cell>
          <cell r="CG2902">
            <v>15</v>
          </cell>
          <cell r="CH2902">
            <v>5</v>
          </cell>
        </row>
        <row r="2903">
          <cell r="A2903">
            <v>45173.75</v>
          </cell>
          <cell r="AR2903">
            <v>0.28703761111225928</v>
          </cell>
          <cell r="AS2903">
            <v>0.28703761111225928</v>
          </cell>
          <cell r="AT2903">
            <v>0.28703761111225928</v>
          </cell>
          <cell r="AU2903">
            <v>0.38271681481634573</v>
          </cell>
          <cell r="AV2903">
            <v>0.19135840740817286</v>
          </cell>
          <cell r="CG2903">
            <v>15</v>
          </cell>
          <cell r="CH2903">
            <v>5</v>
          </cell>
        </row>
        <row r="2904">
          <cell r="A2904">
            <v>45173.833333333336</v>
          </cell>
          <cell r="AR2904">
            <v>0</v>
          </cell>
          <cell r="AS2904">
            <v>0.28703761111225928</v>
          </cell>
          <cell r="AT2904">
            <v>0.28703761111225928</v>
          </cell>
          <cell r="AU2904">
            <v>0</v>
          </cell>
          <cell r="AV2904">
            <v>0.38271681481634573</v>
          </cell>
          <cell r="CG2904">
            <v>15</v>
          </cell>
          <cell r="CH2904">
            <v>5</v>
          </cell>
        </row>
        <row r="2905">
          <cell r="A2905">
            <v>45173.916666666664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CG2905">
            <v>15</v>
          </cell>
          <cell r="CH2905">
            <v>5</v>
          </cell>
        </row>
        <row r="2906">
          <cell r="A2906">
            <v>45174</v>
          </cell>
          <cell r="AR2906">
            <v>0</v>
          </cell>
          <cell r="AS2906">
            <v>0</v>
          </cell>
          <cell r="AT2906">
            <v>0.57407522222451857</v>
          </cell>
          <cell r="AU2906">
            <v>0</v>
          </cell>
          <cell r="AV2906">
            <v>0.38271681481634573</v>
          </cell>
          <cell r="CG2906">
            <v>15</v>
          </cell>
          <cell r="CH2906">
            <v>5</v>
          </cell>
        </row>
        <row r="2907">
          <cell r="A2907">
            <v>45174.083333333336</v>
          </cell>
          <cell r="AR2907">
            <v>0</v>
          </cell>
          <cell r="AS2907">
            <v>0</v>
          </cell>
          <cell r="AT2907">
            <v>0.28703761111225928</v>
          </cell>
          <cell r="AU2907">
            <v>0</v>
          </cell>
          <cell r="AV2907">
            <v>0.19135840740817286</v>
          </cell>
          <cell r="CG2907">
            <v>15</v>
          </cell>
          <cell r="CH2907">
            <v>5</v>
          </cell>
        </row>
        <row r="2908">
          <cell r="A2908">
            <v>45174.166666666664</v>
          </cell>
          <cell r="AR2908">
            <v>0</v>
          </cell>
          <cell r="AS2908">
            <v>0</v>
          </cell>
          <cell r="AT2908">
            <v>0.28703761111225928</v>
          </cell>
          <cell r="AU2908">
            <v>0</v>
          </cell>
          <cell r="AV2908">
            <v>0.19135840740817286</v>
          </cell>
          <cell r="CG2908">
            <v>15</v>
          </cell>
          <cell r="CH2908">
            <v>5</v>
          </cell>
        </row>
        <row r="2909">
          <cell r="A2909">
            <v>45174.25</v>
          </cell>
          <cell r="AR2909">
            <v>0.57407522222451857</v>
          </cell>
          <cell r="AS2909">
            <v>0.28703761111225928</v>
          </cell>
          <cell r="AT2909">
            <v>0</v>
          </cell>
          <cell r="AU2909">
            <v>0.38271681481634573</v>
          </cell>
          <cell r="AV2909">
            <v>0.19135840740817286</v>
          </cell>
          <cell r="CG2909">
            <v>15</v>
          </cell>
          <cell r="CH2909">
            <v>5</v>
          </cell>
        </row>
        <row r="2910">
          <cell r="A2910">
            <v>45174.333333333336</v>
          </cell>
          <cell r="AR2910">
            <v>0</v>
          </cell>
          <cell r="AS2910">
            <v>0</v>
          </cell>
          <cell r="AT2910">
            <v>0.28703761111225928</v>
          </cell>
          <cell r="AU2910">
            <v>0</v>
          </cell>
          <cell r="AV2910">
            <v>0.19135840740817286</v>
          </cell>
          <cell r="CG2910">
            <v>15</v>
          </cell>
          <cell r="CH2910">
            <v>5</v>
          </cell>
        </row>
        <row r="2911">
          <cell r="A2911">
            <v>45174.416666666664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CG2911">
            <v>15</v>
          </cell>
          <cell r="CH2911">
            <v>5</v>
          </cell>
        </row>
        <row r="2912">
          <cell r="A2912">
            <v>45174.5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CG2912">
            <v>15</v>
          </cell>
          <cell r="CH2912">
            <v>5</v>
          </cell>
        </row>
        <row r="2913">
          <cell r="A2913">
            <v>45174.583333333336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CG2913">
            <v>15</v>
          </cell>
          <cell r="CH2913">
            <v>5</v>
          </cell>
        </row>
        <row r="2914">
          <cell r="A2914">
            <v>45174.666666666664</v>
          </cell>
          <cell r="AR2914">
            <v>2.5833385000103335</v>
          </cell>
          <cell r="AS2914">
            <v>2.2963008888980743</v>
          </cell>
          <cell r="AT2914">
            <v>3.4444513333471116</v>
          </cell>
          <cell r="AU2914">
            <v>2.4876592963062474</v>
          </cell>
          <cell r="AV2914">
            <v>3.0617345185307658</v>
          </cell>
          <cell r="CG2914">
            <v>15</v>
          </cell>
          <cell r="CH2914">
            <v>5</v>
          </cell>
        </row>
        <row r="2915">
          <cell r="A2915">
            <v>45174.75</v>
          </cell>
          <cell r="AR2915">
            <v>4.0185265555716301</v>
          </cell>
          <cell r="AS2915">
            <v>2.5833385000103335</v>
          </cell>
          <cell r="AT2915">
            <v>5.166677000020667</v>
          </cell>
          <cell r="AU2915">
            <v>3.6358097407552843</v>
          </cell>
          <cell r="AV2915">
            <v>4.2098849629798032</v>
          </cell>
          <cell r="CG2915">
            <v>15</v>
          </cell>
          <cell r="CH2915">
            <v>5</v>
          </cell>
        </row>
        <row r="2916">
          <cell r="A2916">
            <v>45174.833333333336</v>
          </cell>
          <cell r="AR2916">
            <v>4.0185265555716301</v>
          </cell>
          <cell r="AS2916">
            <v>2.2963008888980743</v>
          </cell>
          <cell r="AT2916">
            <v>2.5833385000103335</v>
          </cell>
          <cell r="AU2916">
            <v>3.4444513333471112</v>
          </cell>
          <cell r="AV2916">
            <v>2.4876592963062474</v>
          </cell>
          <cell r="CG2916">
            <v>15</v>
          </cell>
          <cell r="CH2916">
            <v>5</v>
          </cell>
        </row>
        <row r="2917">
          <cell r="A2917">
            <v>45174.916666666664</v>
          </cell>
          <cell r="AR2917">
            <v>3.4444513333471116</v>
          </cell>
          <cell r="AS2917">
            <v>2.5833385000103335</v>
          </cell>
          <cell r="AT2917">
            <v>2.8703761111225932</v>
          </cell>
          <cell r="AU2917">
            <v>3.0617345185307658</v>
          </cell>
          <cell r="AV2917">
            <v>2.8703761111225927</v>
          </cell>
          <cell r="CG2917">
            <v>15</v>
          </cell>
          <cell r="CH2917">
            <v>5</v>
          </cell>
        </row>
        <row r="2918">
          <cell r="A2918">
            <v>45175</v>
          </cell>
          <cell r="AR2918">
            <v>1.4351880555612966</v>
          </cell>
          <cell r="AS2918">
            <v>0.86111283333677791</v>
          </cell>
          <cell r="AT2918">
            <v>1.7222256666735558</v>
          </cell>
          <cell r="AU2918">
            <v>1.33950885185721</v>
          </cell>
          <cell r="AV2918">
            <v>1.33950885185721</v>
          </cell>
          <cell r="CG2918">
            <v>15</v>
          </cell>
          <cell r="CH2918">
            <v>5</v>
          </cell>
        </row>
        <row r="2919">
          <cell r="A2919">
            <v>45175.083333333336</v>
          </cell>
          <cell r="AR2919">
            <v>0.57407522222451857</v>
          </cell>
          <cell r="AS2919">
            <v>0.86111283333677791</v>
          </cell>
          <cell r="AT2919">
            <v>1.1481504444490371</v>
          </cell>
          <cell r="AU2919">
            <v>0.57407522222451857</v>
          </cell>
          <cell r="AV2919">
            <v>1.1481504444490371</v>
          </cell>
          <cell r="CG2919">
            <v>15</v>
          </cell>
          <cell r="CH2919">
            <v>5</v>
          </cell>
        </row>
        <row r="2920">
          <cell r="A2920">
            <v>45175.166666666664</v>
          </cell>
          <cell r="AR2920">
            <v>0.57407522222451857</v>
          </cell>
          <cell r="AS2920">
            <v>0</v>
          </cell>
          <cell r="AT2920">
            <v>0.28703761111225928</v>
          </cell>
          <cell r="AU2920">
            <v>0.38271681481634573</v>
          </cell>
          <cell r="AV2920">
            <v>0.19135840740817286</v>
          </cell>
          <cell r="CG2920">
            <v>15</v>
          </cell>
          <cell r="CH2920">
            <v>5</v>
          </cell>
        </row>
        <row r="2921">
          <cell r="A2921">
            <v>45175.25</v>
          </cell>
          <cell r="AR2921">
            <v>0.86111283333677791</v>
          </cell>
          <cell r="AS2921">
            <v>0</v>
          </cell>
          <cell r="AT2921">
            <v>0.86111283333677791</v>
          </cell>
          <cell r="AU2921">
            <v>0.57407522222451857</v>
          </cell>
          <cell r="AV2921">
            <v>0.57407522222451857</v>
          </cell>
          <cell r="CG2921">
            <v>15</v>
          </cell>
          <cell r="CH2921">
            <v>5</v>
          </cell>
        </row>
        <row r="2922">
          <cell r="A2922">
            <v>45175.333333333336</v>
          </cell>
          <cell r="AR2922">
            <v>0.28703761111225928</v>
          </cell>
          <cell r="AS2922">
            <v>0.86111283333677791</v>
          </cell>
          <cell r="AT2922">
            <v>0.28703761111225928</v>
          </cell>
          <cell r="AU2922">
            <v>0.57407522222451857</v>
          </cell>
          <cell r="AV2922">
            <v>0.38271681481634573</v>
          </cell>
          <cell r="CG2922">
            <v>15</v>
          </cell>
          <cell r="CH2922">
            <v>5</v>
          </cell>
        </row>
        <row r="2923">
          <cell r="A2923">
            <v>45175.416666666664</v>
          </cell>
          <cell r="AR2923">
            <v>0.28703761111225928</v>
          </cell>
          <cell r="AS2923">
            <v>0.28703761111225928</v>
          </cell>
          <cell r="AT2923">
            <v>0.28703761111225928</v>
          </cell>
          <cell r="AU2923">
            <v>0.38271681481634573</v>
          </cell>
          <cell r="AV2923">
            <v>0.19135840740817286</v>
          </cell>
          <cell r="CG2923">
            <v>15</v>
          </cell>
          <cell r="CH2923">
            <v>5</v>
          </cell>
        </row>
        <row r="2924">
          <cell r="A2924">
            <v>45175.5</v>
          </cell>
          <cell r="AR2924">
            <v>1.1481504444490371</v>
          </cell>
          <cell r="AS2924">
            <v>0</v>
          </cell>
          <cell r="AT2924">
            <v>1.1481504444490371</v>
          </cell>
          <cell r="AU2924">
            <v>0.76543362963269146</v>
          </cell>
          <cell r="AV2924">
            <v>0.76543362963269146</v>
          </cell>
          <cell r="CG2924">
            <v>15</v>
          </cell>
          <cell r="CH2924">
            <v>5</v>
          </cell>
        </row>
        <row r="2925">
          <cell r="A2925">
            <v>45175.583333333336</v>
          </cell>
          <cell r="AR2925">
            <v>1.4351880555612964</v>
          </cell>
          <cell r="AS2925">
            <v>0</v>
          </cell>
          <cell r="AT2925">
            <v>0.28703761111225928</v>
          </cell>
          <cell r="AU2925">
            <v>0.95679203704086424</v>
          </cell>
          <cell r="AV2925">
            <v>0.19135840740817286</v>
          </cell>
          <cell r="CG2925">
            <v>15</v>
          </cell>
          <cell r="CH2925">
            <v>5</v>
          </cell>
        </row>
        <row r="2926">
          <cell r="A2926">
            <v>45175.666666666664</v>
          </cell>
          <cell r="AR2926">
            <v>0.86111283333677791</v>
          </cell>
          <cell r="AS2926">
            <v>0.57407522222451857</v>
          </cell>
          <cell r="AT2926">
            <v>1.1481504444490371</v>
          </cell>
          <cell r="AU2926">
            <v>0.95679203704086435</v>
          </cell>
          <cell r="AV2926">
            <v>0.76543362963269146</v>
          </cell>
          <cell r="CG2926">
            <v>15</v>
          </cell>
          <cell r="CH2926">
            <v>5</v>
          </cell>
        </row>
        <row r="2927">
          <cell r="A2927">
            <v>45175.75</v>
          </cell>
          <cell r="AR2927">
            <v>1.1481504444490371</v>
          </cell>
          <cell r="AS2927">
            <v>1.7222256666735558</v>
          </cell>
          <cell r="AT2927">
            <v>3.1574137222348524</v>
          </cell>
          <cell r="AU2927">
            <v>1.1481504444490371</v>
          </cell>
          <cell r="AV2927">
            <v>2.8703761111225927</v>
          </cell>
          <cell r="CG2927">
            <v>15</v>
          </cell>
          <cell r="CH2927">
            <v>5</v>
          </cell>
        </row>
        <row r="2928">
          <cell r="A2928">
            <v>45175.833333333336</v>
          </cell>
          <cell r="AR2928">
            <v>0.57407522222451857</v>
          </cell>
          <cell r="AS2928">
            <v>0.86111283333677791</v>
          </cell>
          <cell r="AT2928">
            <v>0</v>
          </cell>
          <cell r="AU2928">
            <v>0.76543362963269146</v>
          </cell>
          <cell r="AV2928">
            <v>0.19135840740817286</v>
          </cell>
          <cell r="CG2928">
            <v>15</v>
          </cell>
          <cell r="CH2928">
            <v>5</v>
          </cell>
        </row>
        <row r="2929">
          <cell r="A2929">
            <v>45175.916666666664</v>
          </cell>
          <cell r="AR2929">
            <v>1.1481504444490371</v>
          </cell>
          <cell r="AS2929">
            <v>0.28703761111225928</v>
          </cell>
          <cell r="AT2929">
            <v>1.1481504444490371</v>
          </cell>
          <cell r="AU2929">
            <v>0.76543362963269146</v>
          </cell>
          <cell r="AV2929">
            <v>0.95679203704086424</v>
          </cell>
          <cell r="CG2929">
            <v>15</v>
          </cell>
          <cell r="CH2929">
            <v>5</v>
          </cell>
        </row>
        <row r="2930">
          <cell r="A2930">
            <v>45176</v>
          </cell>
          <cell r="AR2930">
            <v>1.1481504444490371</v>
          </cell>
          <cell r="AS2930">
            <v>0.28703761111225928</v>
          </cell>
          <cell r="AT2930">
            <v>0.86111283333677791</v>
          </cell>
          <cell r="AU2930">
            <v>0.76543362963269146</v>
          </cell>
          <cell r="AV2930">
            <v>0.76543362963269146</v>
          </cell>
          <cell r="CG2930">
            <v>15</v>
          </cell>
          <cell r="CH2930">
            <v>5</v>
          </cell>
        </row>
        <row r="2931">
          <cell r="A2931">
            <v>45176.083333333336</v>
          </cell>
          <cell r="AR2931">
            <v>0</v>
          </cell>
          <cell r="AS2931">
            <v>0.28703761111225928</v>
          </cell>
          <cell r="AT2931">
            <v>0.86111283333677791</v>
          </cell>
          <cell r="AU2931">
            <v>0.19135840740817286</v>
          </cell>
          <cell r="AV2931">
            <v>0.57407522222451857</v>
          </cell>
          <cell r="CG2931">
            <v>15</v>
          </cell>
          <cell r="CH2931">
            <v>5</v>
          </cell>
        </row>
        <row r="2932">
          <cell r="A2932">
            <v>45176.166666666664</v>
          </cell>
          <cell r="AR2932">
            <v>0.57407522222451857</v>
          </cell>
          <cell r="AS2932">
            <v>0.28703761111225928</v>
          </cell>
          <cell r="AT2932">
            <v>0</v>
          </cell>
          <cell r="AU2932">
            <v>0.57407522222451857</v>
          </cell>
          <cell r="AV2932">
            <v>0</v>
          </cell>
          <cell r="CG2932">
            <v>15</v>
          </cell>
          <cell r="CH2932">
            <v>5</v>
          </cell>
        </row>
        <row r="2933">
          <cell r="A2933">
            <v>45176.25</v>
          </cell>
          <cell r="AR2933">
            <v>0</v>
          </cell>
          <cell r="AS2933">
            <v>0.57407522222451857</v>
          </cell>
          <cell r="AT2933">
            <v>0</v>
          </cell>
          <cell r="AU2933">
            <v>0.38271681481634573</v>
          </cell>
          <cell r="AV2933">
            <v>0</v>
          </cell>
          <cell r="CG2933">
            <v>15</v>
          </cell>
          <cell r="CH2933">
            <v>5</v>
          </cell>
        </row>
        <row r="2934">
          <cell r="A2934">
            <v>45176.333333333336</v>
          </cell>
          <cell r="AR2934">
            <v>0</v>
          </cell>
          <cell r="AS2934">
            <v>0.57407522222451857</v>
          </cell>
          <cell r="AT2934">
            <v>0.28703761111225928</v>
          </cell>
          <cell r="AU2934">
            <v>0.38271681481634573</v>
          </cell>
          <cell r="AV2934">
            <v>0.19135840740817286</v>
          </cell>
          <cell r="CG2934">
            <v>15</v>
          </cell>
          <cell r="CH2934">
            <v>5</v>
          </cell>
        </row>
        <row r="2935">
          <cell r="A2935">
            <v>45176.416666666664</v>
          </cell>
          <cell r="AR2935">
            <v>0</v>
          </cell>
          <cell r="AS2935">
            <v>0.28703761111225928</v>
          </cell>
          <cell r="AT2935">
            <v>0.57407522222451857</v>
          </cell>
          <cell r="AU2935">
            <v>0</v>
          </cell>
          <cell r="AV2935">
            <v>0.57407522222451857</v>
          </cell>
          <cell r="CG2935">
            <v>15</v>
          </cell>
          <cell r="CH2935">
            <v>5</v>
          </cell>
        </row>
        <row r="2936">
          <cell r="A2936">
            <v>45176.5</v>
          </cell>
          <cell r="AR2936">
            <v>0</v>
          </cell>
          <cell r="AS2936">
            <v>0.57407522222451857</v>
          </cell>
          <cell r="AT2936">
            <v>0.28703761111225928</v>
          </cell>
          <cell r="AU2936">
            <v>0.38271681481634573</v>
          </cell>
          <cell r="AV2936">
            <v>0.19135840740817286</v>
          </cell>
          <cell r="CG2936">
            <v>15</v>
          </cell>
          <cell r="CH2936">
            <v>5</v>
          </cell>
        </row>
        <row r="2937">
          <cell r="A2937">
            <v>45176.583333333336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CG2937">
            <v>15</v>
          </cell>
          <cell r="CH2937">
            <v>5</v>
          </cell>
        </row>
        <row r="2938">
          <cell r="A2938">
            <v>45176.666666666664</v>
          </cell>
          <cell r="AR2938">
            <v>0.86111283333677791</v>
          </cell>
          <cell r="AS2938">
            <v>0</v>
          </cell>
          <cell r="AT2938">
            <v>0.28703761111225928</v>
          </cell>
          <cell r="AU2938">
            <v>0.57407522222451857</v>
          </cell>
          <cell r="AV2938">
            <v>0.19135840740817286</v>
          </cell>
          <cell r="CG2938">
            <v>15</v>
          </cell>
          <cell r="CH2938">
            <v>5</v>
          </cell>
        </row>
        <row r="2939">
          <cell r="A2939">
            <v>45176.75</v>
          </cell>
          <cell r="AR2939">
            <v>0.86111283333677791</v>
          </cell>
          <cell r="AS2939">
            <v>0</v>
          </cell>
          <cell r="AT2939">
            <v>0.28703761111225928</v>
          </cell>
          <cell r="AU2939">
            <v>0.57407522222451857</v>
          </cell>
          <cell r="AV2939">
            <v>0.19135840740817286</v>
          </cell>
          <cell r="CG2939">
            <v>15</v>
          </cell>
          <cell r="CH2939">
            <v>5</v>
          </cell>
        </row>
        <row r="2940">
          <cell r="A2940">
            <v>45176.833333333336</v>
          </cell>
          <cell r="AR2940">
            <v>0.28703761111225928</v>
          </cell>
          <cell r="AS2940">
            <v>0.28703761111225928</v>
          </cell>
          <cell r="AT2940">
            <v>1.1481504444490371</v>
          </cell>
          <cell r="AU2940">
            <v>0.19135840740817286</v>
          </cell>
          <cell r="AV2940">
            <v>0.95679203704086424</v>
          </cell>
          <cell r="CG2940">
            <v>15</v>
          </cell>
          <cell r="CH2940">
            <v>5</v>
          </cell>
        </row>
        <row r="2941">
          <cell r="A2941">
            <v>45176.916666666664</v>
          </cell>
          <cell r="AR2941">
            <v>0.57407522222451857</v>
          </cell>
          <cell r="AS2941">
            <v>0</v>
          </cell>
          <cell r="AT2941">
            <v>0</v>
          </cell>
          <cell r="AU2941">
            <v>0.38271681481634573</v>
          </cell>
          <cell r="AV2941">
            <v>0</v>
          </cell>
          <cell r="CG2941">
            <v>15</v>
          </cell>
          <cell r="CH2941">
            <v>5</v>
          </cell>
        </row>
        <row r="2942">
          <cell r="A2942">
            <v>45177</v>
          </cell>
          <cell r="AR2942">
            <v>1.1481504444490371</v>
          </cell>
          <cell r="AS2942">
            <v>1.7222256666735558</v>
          </cell>
          <cell r="AT2942">
            <v>1.7222256666735558</v>
          </cell>
          <cell r="AU2942">
            <v>1.5308672592653829</v>
          </cell>
          <cell r="AV2942">
            <v>1.5308672592653829</v>
          </cell>
          <cell r="CG2942">
            <v>15</v>
          </cell>
          <cell r="CH2942">
            <v>5</v>
          </cell>
        </row>
        <row r="2943">
          <cell r="A2943">
            <v>45177.083333333336</v>
          </cell>
          <cell r="AR2943">
            <v>0</v>
          </cell>
          <cell r="AS2943">
            <v>0.28703761111225928</v>
          </cell>
          <cell r="AT2943">
            <v>0.28703761111225928</v>
          </cell>
          <cell r="AU2943">
            <v>0</v>
          </cell>
          <cell r="AV2943">
            <v>0.38271681481634573</v>
          </cell>
          <cell r="CG2943">
            <v>15</v>
          </cell>
          <cell r="CH2943">
            <v>5</v>
          </cell>
        </row>
        <row r="2944">
          <cell r="A2944">
            <v>45177.166666666664</v>
          </cell>
          <cell r="AR2944">
            <v>0.28703761111225928</v>
          </cell>
          <cell r="AS2944">
            <v>0</v>
          </cell>
          <cell r="AT2944">
            <v>0.28703761111225928</v>
          </cell>
          <cell r="AU2944">
            <v>0.19135840740817286</v>
          </cell>
          <cell r="AV2944">
            <v>0.19135840740817286</v>
          </cell>
          <cell r="CG2944">
            <v>15</v>
          </cell>
          <cell r="CH2944">
            <v>5</v>
          </cell>
        </row>
        <row r="2945">
          <cell r="A2945">
            <v>45177.25</v>
          </cell>
          <cell r="AR2945">
            <v>0.28703761111225928</v>
          </cell>
          <cell r="AS2945">
            <v>0</v>
          </cell>
          <cell r="AT2945">
            <v>0.57407522222451857</v>
          </cell>
          <cell r="AU2945">
            <v>0.19135840740817286</v>
          </cell>
          <cell r="AV2945">
            <v>0.38271681481634573</v>
          </cell>
          <cell r="CG2945">
            <v>15</v>
          </cell>
          <cell r="CH2945">
            <v>5</v>
          </cell>
        </row>
        <row r="2946">
          <cell r="A2946">
            <v>45177.333333333336</v>
          </cell>
          <cell r="AR2946">
            <v>0.28703761111225928</v>
          </cell>
          <cell r="AS2946">
            <v>0.28703761111225928</v>
          </cell>
          <cell r="AT2946">
            <v>0.86111283333677791</v>
          </cell>
          <cell r="AU2946">
            <v>0.38271681481634573</v>
          </cell>
          <cell r="AV2946">
            <v>0.57407522222451857</v>
          </cell>
          <cell r="CG2946">
            <v>15</v>
          </cell>
          <cell r="CH2946">
            <v>5</v>
          </cell>
        </row>
        <row r="2947">
          <cell r="A2947">
            <v>45177.416666666664</v>
          </cell>
          <cell r="AR2947">
            <v>0</v>
          </cell>
          <cell r="AS2947">
            <v>0.28703761111225928</v>
          </cell>
          <cell r="AT2947">
            <v>0.57407522222451857</v>
          </cell>
          <cell r="AU2947">
            <v>0.19135840740817286</v>
          </cell>
          <cell r="AV2947">
            <v>0.38271681481634573</v>
          </cell>
          <cell r="CG2947">
            <v>15</v>
          </cell>
          <cell r="CH2947">
            <v>5</v>
          </cell>
        </row>
        <row r="2948">
          <cell r="A2948">
            <v>45177.5</v>
          </cell>
          <cell r="AR2948">
            <v>0</v>
          </cell>
          <cell r="AS2948">
            <v>0</v>
          </cell>
          <cell r="AT2948">
            <v>0.57407522222451857</v>
          </cell>
          <cell r="AU2948">
            <v>0</v>
          </cell>
          <cell r="AV2948">
            <v>0.38271681481634573</v>
          </cell>
          <cell r="CG2948">
            <v>15</v>
          </cell>
          <cell r="CH2948">
            <v>5</v>
          </cell>
        </row>
        <row r="2949">
          <cell r="A2949">
            <v>45177.583333333336</v>
          </cell>
          <cell r="AR2949">
            <v>0.86111283333677791</v>
          </cell>
          <cell r="AS2949">
            <v>0.57407522222451857</v>
          </cell>
          <cell r="AT2949">
            <v>0.57407522222451857</v>
          </cell>
          <cell r="AU2949">
            <v>0.76543362963269146</v>
          </cell>
          <cell r="AV2949">
            <v>0.57407522222451857</v>
          </cell>
          <cell r="CG2949">
            <v>15</v>
          </cell>
          <cell r="CH2949">
            <v>5</v>
          </cell>
        </row>
        <row r="2950">
          <cell r="A2950">
            <v>45177.666666666664</v>
          </cell>
          <cell r="AR2950">
            <v>0.28703761111225928</v>
          </cell>
          <cell r="AS2950">
            <v>0.28703761111225928</v>
          </cell>
          <cell r="AT2950">
            <v>0.57407522222451857</v>
          </cell>
          <cell r="AU2950">
            <v>0.38271681481634573</v>
          </cell>
          <cell r="AV2950">
            <v>0.38271681481634573</v>
          </cell>
          <cell r="CG2950">
            <v>15</v>
          </cell>
          <cell r="CH2950">
            <v>5</v>
          </cell>
        </row>
        <row r="2951">
          <cell r="A2951">
            <v>45177.75</v>
          </cell>
          <cell r="AR2951">
            <v>0.57407522222451857</v>
          </cell>
          <cell r="AS2951">
            <v>0.57407522222451857</v>
          </cell>
          <cell r="AT2951">
            <v>0.57407522222451857</v>
          </cell>
          <cell r="AU2951">
            <v>0.38271681481634573</v>
          </cell>
          <cell r="AV2951">
            <v>0.76543362963269146</v>
          </cell>
          <cell r="CG2951">
            <v>15</v>
          </cell>
          <cell r="CH2951">
            <v>5</v>
          </cell>
        </row>
        <row r="2952">
          <cell r="A2952">
            <v>45177.833333333336</v>
          </cell>
          <cell r="AR2952">
            <v>1.4351880555612966</v>
          </cell>
          <cell r="AS2952">
            <v>0.28703761111225928</v>
          </cell>
          <cell r="AT2952">
            <v>0.57407522222451857</v>
          </cell>
          <cell r="AU2952">
            <v>1.1481504444490371</v>
          </cell>
          <cell r="AV2952">
            <v>0.38271681481634573</v>
          </cell>
          <cell r="CG2952">
            <v>15</v>
          </cell>
          <cell r="CH2952">
            <v>5</v>
          </cell>
        </row>
        <row r="2953">
          <cell r="A2953">
            <v>45177.916666666664</v>
          </cell>
          <cell r="AR2953">
            <v>0.28703761111225928</v>
          </cell>
          <cell r="AS2953">
            <v>0</v>
          </cell>
          <cell r="AT2953">
            <v>0.57407522222451857</v>
          </cell>
          <cell r="AU2953">
            <v>0.19135840740817286</v>
          </cell>
          <cell r="AV2953">
            <v>0.38271681481634573</v>
          </cell>
          <cell r="CG2953">
            <v>15</v>
          </cell>
          <cell r="CH2953">
            <v>5</v>
          </cell>
        </row>
        <row r="2954">
          <cell r="A2954">
            <v>45178</v>
          </cell>
          <cell r="AR2954">
            <v>0</v>
          </cell>
          <cell r="AS2954">
            <v>0.28703761111225928</v>
          </cell>
          <cell r="AT2954">
            <v>0.28703761111225928</v>
          </cell>
          <cell r="AU2954">
            <v>0.19135840740817286</v>
          </cell>
          <cell r="AV2954">
            <v>0.19135840740817286</v>
          </cell>
          <cell r="CG2954">
            <v>15</v>
          </cell>
          <cell r="CH2954">
            <v>5</v>
          </cell>
        </row>
        <row r="2955">
          <cell r="A2955">
            <v>45178.083333333336</v>
          </cell>
          <cell r="AR2955">
            <v>0.28703761111225928</v>
          </cell>
          <cell r="AS2955">
            <v>0.57407522222451857</v>
          </cell>
          <cell r="AT2955">
            <v>0</v>
          </cell>
          <cell r="AU2955">
            <v>0.38271681481634573</v>
          </cell>
          <cell r="AV2955">
            <v>0.19135840740817286</v>
          </cell>
          <cell r="CG2955">
            <v>15</v>
          </cell>
          <cell r="CH2955">
            <v>5</v>
          </cell>
        </row>
        <row r="2956">
          <cell r="A2956">
            <v>45178.166666666664</v>
          </cell>
          <cell r="AR2956">
            <v>0.28703761111225928</v>
          </cell>
          <cell r="AS2956">
            <v>0.28703761111225928</v>
          </cell>
          <cell r="AT2956">
            <v>0.57407522222451857</v>
          </cell>
          <cell r="AU2956">
            <v>0.19135840740817286</v>
          </cell>
          <cell r="AV2956">
            <v>0.57407522222451857</v>
          </cell>
          <cell r="CG2956">
            <v>15</v>
          </cell>
          <cell r="CH2956">
            <v>5</v>
          </cell>
        </row>
        <row r="2957">
          <cell r="A2957">
            <v>45178.25</v>
          </cell>
          <cell r="AR2957">
            <v>0.28703761111225928</v>
          </cell>
          <cell r="AS2957">
            <v>0</v>
          </cell>
          <cell r="AT2957">
            <v>0</v>
          </cell>
          <cell r="AU2957">
            <v>0.19135840740817286</v>
          </cell>
          <cell r="AV2957">
            <v>0</v>
          </cell>
          <cell r="CG2957">
            <v>15</v>
          </cell>
          <cell r="CH2957">
            <v>5</v>
          </cell>
        </row>
        <row r="2958">
          <cell r="A2958">
            <v>45178.333333333336</v>
          </cell>
          <cell r="AR2958">
            <v>0.57407522222451857</v>
          </cell>
          <cell r="AS2958">
            <v>0</v>
          </cell>
          <cell r="AT2958">
            <v>0</v>
          </cell>
          <cell r="AU2958">
            <v>0.38271681481634573</v>
          </cell>
          <cell r="AV2958">
            <v>0</v>
          </cell>
          <cell r="CG2958">
            <v>15</v>
          </cell>
          <cell r="CH2958">
            <v>5</v>
          </cell>
        </row>
        <row r="2959">
          <cell r="A2959">
            <v>45178.416666666664</v>
          </cell>
          <cell r="AR2959">
            <v>0.28703761111225928</v>
          </cell>
          <cell r="AS2959">
            <v>0.86111283333677791</v>
          </cell>
          <cell r="AT2959">
            <v>0.57407522222451857</v>
          </cell>
          <cell r="AU2959">
            <v>0.76543362963269146</v>
          </cell>
          <cell r="AV2959">
            <v>0.38271681481634573</v>
          </cell>
          <cell r="CG2959">
            <v>15</v>
          </cell>
          <cell r="CH2959">
            <v>5</v>
          </cell>
        </row>
        <row r="2960">
          <cell r="A2960">
            <v>45178.5</v>
          </cell>
          <cell r="AR2960">
            <v>0</v>
          </cell>
          <cell r="AS2960">
            <v>0.28703761111225928</v>
          </cell>
          <cell r="AT2960">
            <v>0.57407522222451857</v>
          </cell>
          <cell r="AU2960">
            <v>0</v>
          </cell>
          <cell r="AV2960">
            <v>0.57407522222451857</v>
          </cell>
          <cell r="CG2960">
            <v>15</v>
          </cell>
          <cell r="CH2960">
            <v>5</v>
          </cell>
        </row>
        <row r="2961">
          <cell r="A2961">
            <v>45178.583333333336</v>
          </cell>
          <cell r="AR2961">
            <v>0.57407522222451857</v>
          </cell>
          <cell r="AS2961">
            <v>0.28703761111225928</v>
          </cell>
          <cell r="AT2961">
            <v>0</v>
          </cell>
          <cell r="AU2961">
            <v>0.38271681481634573</v>
          </cell>
          <cell r="AV2961">
            <v>0.19135840740817286</v>
          </cell>
          <cell r="CG2961">
            <v>15</v>
          </cell>
          <cell r="CH2961">
            <v>5</v>
          </cell>
        </row>
        <row r="2962">
          <cell r="A2962">
            <v>45178.666666666664</v>
          </cell>
          <cell r="AR2962">
            <v>0.28703761111225928</v>
          </cell>
          <cell r="AS2962">
            <v>0</v>
          </cell>
          <cell r="AT2962">
            <v>0.86111283333677791</v>
          </cell>
          <cell r="AU2962">
            <v>0.19135840740817286</v>
          </cell>
          <cell r="AV2962">
            <v>0.57407522222451857</v>
          </cell>
          <cell r="CG2962">
            <v>15</v>
          </cell>
          <cell r="CH2962">
            <v>5</v>
          </cell>
        </row>
        <row r="2963">
          <cell r="A2963">
            <v>45178.75</v>
          </cell>
          <cell r="AR2963">
            <v>0.57407522222451857</v>
          </cell>
          <cell r="AS2963">
            <v>0.57407522222451857</v>
          </cell>
          <cell r="AT2963">
            <v>0.28703761111225928</v>
          </cell>
          <cell r="AU2963">
            <v>0.57407522222451857</v>
          </cell>
          <cell r="AV2963">
            <v>0.38271681481634573</v>
          </cell>
          <cell r="CG2963">
            <v>15</v>
          </cell>
          <cell r="CH2963">
            <v>5</v>
          </cell>
        </row>
        <row r="2964">
          <cell r="A2964">
            <v>45178.833333333336</v>
          </cell>
          <cell r="AR2964">
            <v>0</v>
          </cell>
          <cell r="AS2964">
            <v>0.28703761111225928</v>
          </cell>
          <cell r="AT2964">
            <v>0.86111283333677791</v>
          </cell>
          <cell r="AU2964">
            <v>0</v>
          </cell>
          <cell r="AV2964">
            <v>0.76543362963269146</v>
          </cell>
          <cell r="CG2964">
            <v>15</v>
          </cell>
          <cell r="CH2964">
            <v>5</v>
          </cell>
        </row>
        <row r="2965">
          <cell r="A2965">
            <v>45178.916666666664</v>
          </cell>
          <cell r="AR2965">
            <v>0</v>
          </cell>
          <cell r="AS2965">
            <v>0.57407522222451857</v>
          </cell>
          <cell r="AT2965">
            <v>0.28703761111225928</v>
          </cell>
          <cell r="AU2965">
            <v>0.38271681481634573</v>
          </cell>
          <cell r="AV2965">
            <v>0.19135840740817286</v>
          </cell>
          <cell r="CG2965">
            <v>15</v>
          </cell>
          <cell r="CH2965">
            <v>5</v>
          </cell>
        </row>
        <row r="2966">
          <cell r="A2966">
            <v>45179</v>
          </cell>
          <cell r="AR2966">
            <v>0</v>
          </cell>
          <cell r="AS2966">
            <v>0.57407522222451857</v>
          </cell>
          <cell r="AT2966">
            <v>0</v>
          </cell>
          <cell r="AU2966">
            <v>0</v>
          </cell>
          <cell r="AV2966">
            <v>0.38271681481634573</v>
          </cell>
          <cell r="CG2966">
            <v>15</v>
          </cell>
          <cell r="CH2966">
            <v>5</v>
          </cell>
        </row>
        <row r="2967">
          <cell r="A2967">
            <v>45179.083333333336</v>
          </cell>
          <cell r="AR2967">
            <v>0</v>
          </cell>
          <cell r="AS2967">
            <v>0.28703761111225928</v>
          </cell>
          <cell r="AT2967">
            <v>0.28703761111225928</v>
          </cell>
          <cell r="AU2967">
            <v>0.19135840740817286</v>
          </cell>
          <cell r="AV2967">
            <v>0.19135840740817286</v>
          </cell>
          <cell r="CG2967">
            <v>15</v>
          </cell>
          <cell r="CH2967">
            <v>5</v>
          </cell>
        </row>
        <row r="2968">
          <cell r="A2968">
            <v>45179.166666666664</v>
          </cell>
          <cell r="AR2968">
            <v>0.28703761111225928</v>
          </cell>
          <cell r="AS2968">
            <v>0.28703761111225928</v>
          </cell>
          <cell r="AT2968">
            <v>0.28703761111225928</v>
          </cell>
          <cell r="AU2968">
            <v>0.19135840740817286</v>
          </cell>
          <cell r="AV2968">
            <v>0.38271681481634573</v>
          </cell>
          <cell r="CG2968">
            <v>15</v>
          </cell>
          <cell r="CH2968">
            <v>5</v>
          </cell>
        </row>
        <row r="2969">
          <cell r="A2969">
            <v>45179.25</v>
          </cell>
          <cell r="AR2969">
            <v>0.57407522222451857</v>
          </cell>
          <cell r="AS2969">
            <v>1.1481504444490371</v>
          </cell>
          <cell r="AT2969">
            <v>0</v>
          </cell>
          <cell r="AU2969">
            <v>1.1481504444490371</v>
          </cell>
          <cell r="AV2969">
            <v>0</v>
          </cell>
          <cell r="CG2969">
            <v>15</v>
          </cell>
          <cell r="CH2969">
            <v>5</v>
          </cell>
        </row>
        <row r="2970">
          <cell r="A2970">
            <v>45179.333333333336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CG2970">
            <v>15</v>
          </cell>
          <cell r="CH2970">
            <v>5</v>
          </cell>
        </row>
        <row r="2971">
          <cell r="A2971">
            <v>45179.416666666664</v>
          </cell>
          <cell r="AR2971">
            <v>0</v>
          </cell>
          <cell r="AS2971">
            <v>1.1481504444490371</v>
          </cell>
          <cell r="AT2971">
            <v>0</v>
          </cell>
          <cell r="AU2971">
            <v>0.57407522222451857</v>
          </cell>
          <cell r="AV2971">
            <v>0.19135840740817286</v>
          </cell>
          <cell r="CG2971">
            <v>15</v>
          </cell>
          <cell r="CH2971">
            <v>5</v>
          </cell>
        </row>
        <row r="2972">
          <cell r="A2972">
            <v>45179.5</v>
          </cell>
          <cell r="AR2972">
            <v>0.28703761111225928</v>
          </cell>
          <cell r="AS2972">
            <v>0.57407522222451857</v>
          </cell>
          <cell r="AT2972">
            <v>0</v>
          </cell>
          <cell r="AU2972">
            <v>0.57407522222451857</v>
          </cell>
          <cell r="AV2972">
            <v>0</v>
          </cell>
          <cell r="CG2972">
            <v>15</v>
          </cell>
          <cell r="CH2972">
            <v>5</v>
          </cell>
        </row>
        <row r="2973">
          <cell r="A2973">
            <v>45179.583333333336</v>
          </cell>
          <cell r="AR2973">
            <v>0</v>
          </cell>
          <cell r="AS2973">
            <v>0</v>
          </cell>
          <cell r="AT2973">
            <v>1.4351880555612964</v>
          </cell>
          <cell r="AU2973">
            <v>0</v>
          </cell>
          <cell r="AV2973">
            <v>0.95679203704086424</v>
          </cell>
          <cell r="CG2973">
            <v>15</v>
          </cell>
          <cell r="CH2973">
            <v>5</v>
          </cell>
        </row>
        <row r="2974">
          <cell r="A2974">
            <v>45179.666666666664</v>
          </cell>
          <cell r="AR2974">
            <v>0</v>
          </cell>
          <cell r="AS2974">
            <v>0.28703761111225928</v>
          </cell>
          <cell r="AT2974">
            <v>0.28703761111225928</v>
          </cell>
          <cell r="AU2974">
            <v>0.19135840740817286</v>
          </cell>
          <cell r="AV2974">
            <v>0.19135840740817286</v>
          </cell>
          <cell r="CG2974">
            <v>15</v>
          </cell>
          <cell r="CH2974">
            <v>5</v>
          </cell>
        </row>
        <row r="2975">
          <cell r="A2975">
            <v>45179.75</v>
          </cell>
          <cell r="AR2975">
            <v>0.57407522222451857</v>
          </cell>
          <cell r="AS2975">
            <v>0.28703761111225928</v>
          </cell>
          <cell r="AT2975">
            <v>0</v>
          </cell>
          <cell r="AU2975">
            <v>0.38271681481634573</v>
          </cell>
          <cell r="AV2975">
            <v>0.19135840740817286</v>
          </cell>
          <cell r="CG2975">
            <v>15</v>
          </cell>
          <cell r="CH2975">
            <v>5</v>
          </cell>
        </row>
        <row r="2976">
          <cell r="A2976">
            <v>45179.833333333336</v>
          </cell>
          <cell r="AR2976">
            <v>0</v>
          </cell>
          <cell r="AS2976">
            <v>0</v>
          </cell>
          <cell r="AT2976">
            <v>0.57407522222451857</v>
          </cell>
          <cell r="AU2976">
            <v>0</v>
          </cell>
          <cell r="AV2976">
            <v>0.38271681481634573</v>
          </cell>
          <cell r="CG2976">
            <v>15</v>
          </cell>
          <cell r="CH2976">
            <v>5</v>
          </cell>
        </row>
        <row r="2977">
          <cell r="A2977">
            <v>45179.916666666664</v>
          </cell>
          <cell r="AR2977">
            <v>0.28703761111225928</v>
          </cell>
          <cell r="AS2977">
            <v>0</v>
          </cell>
          <cell r="AT2977">
            <v>0</v>
          </cell>
          <cell r="AU2977">
            <v>0.19135840740817286</v>
          </cell>
          <cell r="AV2977">
            <v>0</v>
          </cell>
          <cell r="CG2977">
            <v>15</v>
          </cell>
          <cell r="CH2977">
            <v>5</v>
          </cell>
        </row>
        <row r="2978">
          <cell r="A2978">
            <v>45180</v>
          </cell>
          <cell r="AR2978">
            <v>0.28703761111225928</v>
          </cell>
          <cell r="AS2978">
            <v>0.28703761111225928</v>
          </cell>
          <cell r="AT2978">
            <v>0</v>
          </cell>
          <cell r="AU2978">
            <v>0.38271681481634573</v>
          </cell>
          <cell r="AV2978">
            <v>0</v>
          </cell>
          <cell r="CG2978">
            <v>15</v>
          </cell>
          <cell r="CH2978">
            <v>5</v>
          </cell>
        </row>
        <row r="2979">
          <cell r="A2979">
            <v>45180.083333333336</v>
          </cell>
          <cell r="AR2979">
            <v>0.28703761111225928</v>
          </cell>
          <cell r="AS2979">
            <v>0.86111283333677791</v>
          </cell>
          <cell r="AT2979">
            <v>0.28703761111225928</v>
          </cell>
          <cell r="AU2979">
            <v>0.57407522222451857</v>
          </cell>
          <cell r="AV2979">
            <v>0.38271681481634573</v>
          </cell>
          <cell r="CG2979">
            <v>15</v>
          </cell>
          <cell r="CH2979">
            <v>5</v>
          </cell>
        </row>
        <row r="2980">
          <cell r="A2980">
            <v>45180.166666666664</v>
          </cell>
          <cell r="AR2980">
            <v>0</v>
          </cell>
          <cell r="AS2980">
            <v>0.28703761111225928</v>
          </cell>
          <cell r="AT2980">
            <v>0</v>
          </cell>
          <cell r="AU2980">
            <v>0</v>
          </cell>
          <cell r="AV2980">
            <v>0.19135840740817286</v>
          </cell>
          <cell r="CG2980">
            <v>15</v>
          </cell>
          <cell r="CH2980">
            <v>5</v>
          </cell>
        </row>
        <row r="2981">
          <cell r="A2981">
            <v>45180.25</v>
          </cell>
          <cell r="AR2981">
            <v>0</v>
          </cell>
          <cell r="AS2981">
            <v>0.28703761111225928</v>
          </cell>
          <cell r="AT2981">
            <v>0.28703761111225928</v>
          </cell>
          <cell r="AU2981">
            <v>0</v>
          </cell>
          <cell r="AV2981">
            <v>0.38271681481634573</v>
          </cell>
          <cell r="CG2981">
            <v>15</v>
          </cell>
          <cell r="CH2981">
            <v>5</v>
          </cell>
        </row>
        <row r="2982">
          <cell r="A2982">
            <v>45180.333333333336</v>
          </cell>
          <cell r="AR2982">
            <v>0.57407522222451857</v>
          </cell>
          <cell r="AS2982">
            <v>0</v>
          </cell>
          <cell r="AT2982">
            <v>0.57407522222451857</v>
          </cell>
          <cell r="AU2982">
            <v>0.38271681481634573</v>
          </cell>
          <cell r="AV2982">
            <v>0.38271681481634573</v>
          </cell>
          <cell r="CG2982">
            <v>15</v>
          </cell>
          <cell r="CH2982">
            <v>5</v>
          </cell>
        </row>
        <row r="2983">
          <cell r="A2983">
            <v>45180.416666666664</v>
          </cell>
          <cell r="AR2983">
            <v>0.28703761111225928</v>
          </cell>
          <cell r="AS2983">
            <v>0</v>
          </cell>
          <cell r="AT2983">
            <v>0</v>
          </cell>
          <cell r="AU2983">
            <v>0.19135840740817286</v>
          </cell>
          <cell r="AV2983">
            <v>0</v>
          </cell>
          <cell r="CG2983">
            <v>15</v>
          </cell>
          <cell r="CH2983">
            <v>5</v>
          </cell>
        </row>
        <row r="2984">
          <cell r="A2984">
            <v>45180.5</v>
          </cell>
          <cell r="AR2984">
            <v>0</v>
          </cell>
          <cell r="AS2984">
            <v>0.28703761111225928</v>
          </cell>
          <cell r="AT2984">
            <v>0</v>
          </cell>
          <cell r="AU2984">
            <v>0</v>
          </cell>
          <cell r="AV2984">
            <v>0.19135840740817286</v>
          </cell>
          <cell r="CG2984">
            <v>15</v>
          </cell>
          <cell r="CH2984">
            <v>5</v>
          </cell>
        </row>
        <row r="2985">
          <cell r="A2985">
            <v>45180.583333333336</v>
          </cell>
          <cell r="AR2985">
            <v>0.28703761111225928</v>
          </cell>
          <cell r="AS2985">
            <v>0.57407522222451857</v>
          </cell>
          <cell r="AT2985">
            <v>0</v>
          </cell>
          <cell r="AU2985">
            <v>0.57407522222451857</v>
          </cell>
          <cell r="AV2985">
            <v>0</v>
          </cell>
          <cell r="CG2985">
            <v>15</v>
          </cell>
          <cell r="CH2985">
            <v>5</v>
          </cell>
        </row>
        <row r="2986">
          <cell r="A2986">
            <v>45180.666666666664</v>
          </cell>
          <cell r="AR2986">
            <v>0.28703761111225928</v>
          </cell>
          <cell r="AS2986">
            <v>0</v>
          </cell>
          <cell r="AT2986">
            <v>0.57407522222451857</v>
          </cell>
          <cell r="AU2986">
            <v>0.19135840740817286</v>
          </cell>
          <cell r="AV2986">
            <v>0.38271681481634573</v>
          </cell>
          <cell r="CG2986">
            <v>15</v>
          </cell>
          <cell r="CH2986">
            <v>5</v>
          </cell>
        </row>
        <row r="2987">
          <cell r="A2987">
            <v>45180.75</v>
          </cell>
          <cell r="AR2987">
            <v>0.28703761111225928</v>
          </cell>
          <cell r="AS2987">
            <v>0</v>
          </cell>
          <cell r="AT2987">
            <v>0</v>
          </cell>
          <cell r="AU2987">
            <v>0.19135840740817286</v>
          </cell>
          <cell r="AV2987">
            <v>0</v>
          </cell>
          <cell r="CG2987">
            <v>15</v>
          </cell>
          <cell r="CH2987">
            <v>5</v>
          </cell>
        </row>
        <row r="2988">
          <cell r="A2988">
            <v>45180.833333333336</v>
          </cell>
          <cell r="AR2988">
            <v>0</v>
          </cell>
          <cell r="AS2988">
            <v>0.28703761111225928</v>
          </cell>
          <cell r="AT2988">
            <v>0</v>
          </cell>
          <cell r="AU2988">
            <v>0</v>
          </cell>
          <cell r="AV2988">
            <v>0.19135840740817286</v>
          </cell>
          <cell r="CG2988">
            <v>15</v>
          </cell>
          <cell r="CH2988">
            <v>5</v>
          </cell>
        </row>
        <row r="2989">
          <cell r="A2989">
            <v>45180.916666666664</v>
          </cell>
          <cell r="AR2989">
            <v>0.28703761111225928</v>
          </cell>
          <cell r="AS2989">
            <v>0.28703761111225928</v>
          </cell>
          <cell r="AT2989">
            <v>0</v>
          </cell>
          <cell r="AU2989">
            <v>0.38271681481634573</v>
          </cell>
          <cell r="AV2989">
            <v>0</v>
          </cell>
          <cell r="CG2989">
            <v>15</v>
          </cell>
          <cell r="CH2989">
            <v>5</v>
          </cell>
        </row>
        <row r="2990">
          <cell r="A2990">
            <v>45181</v>
          </cell>
          <cell r="AR2990">
            <v>0.28703761111225928</v>
          </cell>
          <cell r="AS2990">
            <v>0.28703761111225928</v>
          </cell>
          <cell r="AT2990">
            <v>0.28703761111225928</v>
          </cell>
          <cell r="AU2990">
            <v>0.19135840740817286</v>
          </cell>
          <cell r="AV2990">
            <v>0.38271681481634573</v>
          </cell>
          <cell r="CG2990">
            <v>15</v>
          </cell>
          <cell r="CH2990">
            <v>5</v>
          </cell>
        </row>
        <row r="2991">
          <cell r="A2991">
            <v>45181.083333333336</v>
          </cell>
          <cell r="AR2991">
            <v>0.57407522222451857</v>
          </cell>
          <cell r="AS2991">
            <v>0</v>
          </cell>
          <cell r="AT2991">
            <v>0</v>
          </cell>
          <cell r="AU2991">
            <v>0.38271681481634573</v>
          </cell>
          <cell r="AV2991">
            <v>0</v>
          </cell>
          <cell r="CG2991">
            <v>15</v>
          </cell>
          <cell r="CH2991">
            <v>5</v>
          </cell>
        </row>
        <row r="2992">
          <cell r="A2992">
            <v>45181.166666666664</v>
          </cell>
          <cell r="AR2992">
            <v>0.28703761111225928</v>
          </cell>
          <cell r="AS2992">
            <v>0.57407522222451857</v>
          </cell>
          <cell r="AT2992">
            <v>0.28703761111225928</v>
          </cell>
          <cell r="AU2992">
            <v>0.19135840740817286</v>
          </cell>
          <cell r="AV2992">
            <v>0.57407522222451857</v>
          </cell>
          <cell r="CG2992">
            <v>15</v>
          </cell>
          <cell r="CH2992">
            <v>5</v>
          </cell>
        </row>
        <row r="2993">
          <cell r="A2993">
            <v>45181.25</v>
          </cell>
          <cell r="AR2993">
            <v>0.57407522222451857</v>
          </cell>
          <cell r="AS2993">
            <v>0</v>
          </cell>
          <cell r="AT2993">
            <v>0</v>
          </cell>
          <cell r="AU2993">
            <v>0.38271681481634573</v>
          </cell>
          <cell r="AV2993">
            <v>0</v>
          </cell>
          <cell r="CG2993">
            <v>15</v>
          </cell>
          <cell r="CH2993">
            <v>5</v>
          </cell>
        </row>
        <row r="2994">
          <cell r="A2994">
            <v>45181.333333333336</v>
          </cell>
          <cell r="AR2994">
            <v>0</v>
          </cell>
          <cell r="AS2994">
            <v>0.28703761111225928</v>
          </cell>
          <cell r="AT2994">
            <v>0.28703761111225928</v>
          </cell>
          <cell r="AU2994">
            <v>0</v>
          </cell>
          <cell r="AV2994">
            <v>0.38271681481634573</v>
          </cell>
          <cell r="CG2994">
            <v>15</v>
          </cell>
          <cell r="CH2994">
            <v>5</v>
          </cell>
        </row>
        <row r="2995">
          <cell r="A2995">
            <v>45181.416666666664</v>
          </cell>
          <cell r="AR2995">
            <v>0.28703761111225928</v>
          </cell>
          <cell r="AS2995">
            <v>0</v>
          </cell>
          <cell r="AT2995">
            <v>0</v>
          </cell>
          <cell r="AU2995">
            <v>0.19135840740817286</v>
          </cell>
          <cell r="AV2995">
            <v>0</v>
          </cell>
          <cell r="CG2995">
            <v>15</v>
          </cell>
          <cell r="CH2995">
            <v>5</v>
          </cell>
        </row>
        <row r="2996">
          <cell r="A2996">
            <v>45181.5</v>
          </cell>
          <cell r="AR2996">
            <v>0.86111283333677791</v>
          </cell>
          <cell r="AS2996">
            <v>0</v>
          </cell>
          <cell r="AT2996">
            <v>0</v>
          </cell>
          <cell r="AU2996">
            <v>0.57407522222451857</v>
          </cell>
          <cell r="AV2996">
            <v>0</v>
          </cell>
          <cell r="CG2996">
            <v>15</v>
          </cell>
          <cell r="CH2996">
            <v>5</v>
          </cell>
        </row>
        <row r="2997">
          <cell r="A2997">
            <v>45181.583333333336</v>
          </cell>
          <cell r="AR2997">
            <v>0.28703761111225928</v>
          </cell>
          <cell r="AS2997">
            <v>0</v>
          </cell>
          <cell r="AT2997">
            <v>0</v>
          </cell>
          <cell r="AU2997">
            <v>0.19135840740817286</v>
          </cell>
          <cell r="AV2997">
            <v>0</v>
          </cell>
          <cell r="CG2997">
            <v>15</v>
          </cell>
          <cell r="CH2997">
            <v>5</v>
          </cell>
        </row>
        <row r="2998">
          <cell r="A2998">
            <v>45181.666666666664</v>
          </cell>
          <cell r="AR2998">
            <v>0.86111283333677791</v>
          </cell>
          <cell r="AS2998">
            <v>0</v>
          </cell>
          <cell r="AT2998">
            <v>0.28703761111225928</v>
          </cell>
          <cell r="AU2998">
            <v>0.57407522222451857</v>
          </cell>
          <cell r="AV2998">
            <v>0.19135840740817286</v>
          </cell>
          <cell r="CG2998">
            <v>15</v>
          </cell>
          <cell r="CH2998">
            <v>5</v>
          </cell>
        </row>
        <row r="2999">
          <cell r="A2999">
            <v>45181.75</v>
          </cell>
          <cell r="AR2999">
            <v>0</v>
          </cell>
          <cell r="AS2999">
            <v>0</v>
          </cell>
          <cell r="AT2999">
            <v>0.28703761111225928</v>
          </cell>
          <cell r="AU2999">
            <v>0</v>
          </cell>
          <cell r="AV2999">
            <v>0.19135840740817286</v>
          </cell>
          <cell r="CG2999">
            <v>15</v>
          </cell>
          <cell r="CH2999">
            <v>5</v>
          </cell>
        </row>
        <row r="3000">
          <cell r="A3000">
            <v>45181.833333333336</v>
          </cell>
          <cell r="AR3000">
            <v>0.57407522222451857</v>
          </cell>
          <cell r="AS3000">
            <v>0</v>
          </cell>
          <cell r="AT3000">
            <v>0.28703761111225928</v>
          </cell>
          <cell r="AU3000">
            <v>0.38271681481634573</v>
          </cell>
          <cell r="AV3000">
            <v>0.19135840740817286</v>
          </cell>
          <cell r="CG3000">
            <v>15</v>
          </cell>
          <cell r="CH3000">
            <v>5</v>
          </cell>
        </row>
        <row r="3001">
          <cell r="A3001">
            <v>45181.916666666664</v>
          </cell>
          <cell r="AR3001">
            <v>0</v>
          </cell>
          <cell r="AS3001">
            <v>0.28703761111225928</v>
          </cell>
          <cell r="AT3001">
            <v>0</v>
          </cell>
          <cell r="AU3001">
            <v>0.19135840740817286</v>
          </cell>
          <cell r="AV3001">
            <v>0</v>
          </cell>
          <cell r="CG3001">
            <v>15</v>
          </cell>
          <cell r="CH3001">
            <v>5</v>
          </cell>
        </row>
        <row r="3002">
          <cell r="A3002">
            <v>45182</v>
          </cell>
          <cell r="AR3002">
            <v>0.28703761111225928</v>
          </cell>
          <cell r="AS3002">
            <v>0</v>
          </cell>
          <cell r="AT3002">
            <v>0.28703761111225928</v>
          </cell>
          <cell r="AU3002">
            <v>0.19135840740817286</v>
          </cell>
          <cell r="AV3002">
            <v>0.19135840740817286</v>
          </cell>
          <cell r="CG3002">
            <v>15</v>
          </cell>
          <cell r="CH3002">
            <v>5</v>
          </cell>
        </row>
        <row r="3003">
          <cell r="A3003">
            <v>45182.083333333336</v>
          </cell>
          <cell r="AR3003">
            <v>0.28703761111225928</v>
          </cell>
          <cell r="AS3003">
            <v>0</v>
          </cell>
          <cell r="AT3003">
            <v>0</v>
          </cell>
          <cell r="AU3003">
            <v>0.19135840740817286</v>
          </cell>
          <cell r="AV3003">
            <v>0</v>
          </cell>
          <cell r="CG3003">
            <v>15</v>
          </cell>
          <cell r="CH3003">
            <v>5</v>
          </cell>
        </row>
        <row r="3004">
          <cell r="A3004">
            <v>45182.166666666664</v>
          </cell>
          <cell r="AR3004">
            <v>0</v>
          </cell>
          <cell r="AS3004">
            <v>0.28703761111225928</v>
          </cell>
          <cell r="AT3004">
            <v>0.28703761111225928</v>
          </cell>
          <cell r="AU3004">
            <v>0.19135840740817286</v>
          </cell>
          <cell r="AV3004">
            <v>0.19135840740817286</v>
          </cell>
          <cell r="CG3004">
            <v>15</v>
          </cell>
          <cell r="CH3004">
            <v>5</v>
          </cell>
        </row>
        <row r="3005">
          <cell r="A3005">
            <v>45182.25</v>
          </cell>
          <cell r="AR3005">
            <v>0.57407522222451857</v>
          </cell>
          <cell r="AS3005">
            <v>0</v>
          </cell>
          <cell r="AT3005">
            <v>0.28703761111225928</v>
          </cell>
          <cell r="AU3005">
            <v>0.38271681481634573</v>
          </cell>
          <cell r="AV3005">
            <v>0.19135840740817286</v>
          </cell>
          <cell r="CG3005">
            <v>15</v>
          </cell>
          <cell r="CH3005">
            <v>5</v>
          </cell>
        </row>
        <row r="3006">
          <cell r="A3006">
            <v>45182.333333333336</v>
          </cell>
          <cell r="AR3006">
            <v>0.28703761111225928</v>
          </cell>
          <cell r="AS3006">
            <v>0</v>
          </cell>
          <cell r="AT3006">
            <v>0</v>
          </cell>
          <cell r="AU3006">
            <v>0.19135840740817286</v>
          </cell>
          <cell r="AV3006">
            <v>0</v>
          </cell>
          <cell r="CG3006">
            <v>15</v>
          </cell>
          <cell r="CH3006">
            <v>5</v>
          </cell>
        </row>
        <row r="3007">
          <cell r="A3007">
            <v>45182.416666666664</v>
          </cell>
          <cell r="AR3007">
            <v>0</v>
          </cell>
          <cell r="AS3007">
            <v>0.28703761111225928</v>
          </cell>
          <cell r="AT3007">
            <v>0.28703761111225928</v>
          </cell>
          <cell r="AU3007">
            <v>0.19135840740817286</v>
          </cell>
          <cell r="AV3007">
            <v>0.19135840740817286</v>
          </cell>
          <cell r="CG3007">
            <v>15</v>
          </cell>
          <cell r="CH3007">
            <v>5</v>
          </cell>
        </row>
        <row r="3008">
          <cell r="A3008">
            <v>45182.5</v>
          </cell>
          <cell r="AR3008">
            <v>0.28703761111225928</v>
          </cell>
          <cell r="AS3008">
            <v>0.28703761111225928</v>
          </cell>
          <cell r="AT3008">
            <v>0</v>
          </cell>
          <cell r="AU3008">
            <v>0.38271681481634573</v>
          </cell>
          <cell r="AV3008">
            <v>0</v>
          </cell>
          <cell r="CG3008">
            <v>15</v>
          </cell>
          <cell r="CH3008">
            <v>5</v>
          </cell>
        </row>
        <row r="3009">
          <cell r="A3009">
            <v>45182.583333333336</v>
          </cell>
          <cell r="AR3009">
            <v>0.28703761111225928</v>
          </cell>
          <cell r="AS3009">
            <v>0.57407522222451857</v>
          </cell>
          <cell r="AT3009">
            <v>0.28703761111225928</v>
          </cell>
          <cell r="AU3009">
            <v>0.19135840740817286</v>
          </cell>
          <cell r="AV3009">
            <v>0.57407522222451857</v>
          </cell>
          <cell r="CG3009">
            <v>15</v>
          </cell>
          <cell r="CH3009">
            <v>5</v>
          </cell>
        </row>
        <row r="3010">
          <cell r="A3010">
            <v>45182.666666666664</v>
          </cell>
          <cell r="AR3010">
            <v>0.57407522222451857</v>
          </cell>
          <cell r="AS3010">
            <v>0.28703761111225928</v>
          </cell>
          <cell r="AT3010">
            <v>0.28703761111225928</v>
          </cell>
          <cell r="AU3010">
            <v>0.38271681481634573</v>
          </cell>
          <cell r="AV3010">
            <v>0.38271681481634573</v>
          </cell>
          <cell r="CG3010">
            <v>15</v>
          </cell>
          <cell r="CH3010">
            <v>5</v>
          </cell>
        </row>
        <row r="3011">
          <cell r="A3011">
            <v>45182.75</v>
          </cell>
          <cell r="AR3011">
            <v>0</v>
          </cell>
          <cell r="AS3011">
            <v>0.28703761111225928</v>
          </cell>
          <cell r="AT3011">
            <v>0</v>
          </cell>
          <cell r="AU3011">
            <v>0</v>
          </cell>
          <cell r="AV3011">
            <v>0.19135840740817286</v>
          </cell>
          <cell r="CG3011">
            <v>15</v>
          </cell>
          <cell r="CH3011">
            <v>5</v>
          </cell>
        </row>
        <row r="3012">
          <cell r="A3012">
            <v>45182.833333333336</v>
          </cell>
          <cell r="AR3012">
            <v>0</v>
          </cell>
          <cell r="AS3012">
            <v>0.28703761111225928</v>
          </cell>
          <cell r="AT3012">
            <v>0</v>
          </cell>
          <cell r="AU3012">
            <v>0.19135840740817286</v>
          </cell>
          <cell r="AV3012">
            <v>0</v>
          </cell>
          <cell r="CG3012">
            <v>15</v>
          </cell>
          <cell r="CH3012">
            <v>5</v>
          </cell>
        </row>
        <row r="3013">
          <cell r="A3013">
            <v>45182.916666666664</v>
          </cell>
          <cell r="AR3013">
            <v>0.57407522222451857</v>
          </cell>
          <cell r="AS3013">
            <v>0</v>
          </cell>
          <cell r="AT3013">
            <v>0.28703761111225928</v>
          </cell>
          <cell r="AU3013">
            <v>0.38271681481634573</v>
          </cell>
          <cell r="AV3013">
            <v>0.19135840740817286</v>
          </cell>
          <cell r="CG3013">
            <v>15</v>
          </cell>
          <cell r="CH3013">
            <v>5</v>
          </cell>
        </row>
        <row r="3014">
          <cell r="A3014">
            <v>45183</v>
          </cell>
          <cell r="AR3014">
            <v>0</v>
          </cell>
          <cell r="AS3014">
            <v>0</v>
          </cell>
          <cell r="AT3014">
            <v>0.57407522222451857</v>
          </cell>
          <cell r="AU3014">
            <v>0</v>
          </cell>
          <cell r="AV3014">
            <v>0.38271681481634573</v>
          </cell>
          <cell r="CG3014">
            <v>15</v>
          </cell>
          <cell r="CH3014">
            <v>5</v>
          </cell>
        </row>
        <row r="3015">
          <cell r="A3015">
            <v>45183.083333333336</v>
          </cell>
          <cell r="AR3015">
            <v>0</v>
          </cell>
          <cell r="AS3015">
            <v>0.28703761111225928</v>
          </cell>
          <cell r="AT3015">
            <v>0</v>
          </cell>
          <cell r="AU3015">
            <v>0.19135840740817286</v>
          </cell>
          <cell r="AV3015">
            <v>0</v>
          </cell>
          <cell r="CG3015">
            <v>15</v>
          </cell>
          <cell r="CH3015">
            <v>5</v>
          </cell>
        </row>
        <row r="3016">
          <cell r="A3016">
            <v>45183.166666666664</v>
          </cell>
          <cell r="AR3016">
            <v>0.28703761111225928</v>
          </cell>
          <cell r="AS3016">
            <v>0.28703761111225928</v>
          </cell>
          <cell r="AT3016">
            <v>0</v>
          </cell>
          <cell r="AU3016">
            <v>0.19135840740817286</v>
          </cell>
          <cell r="AV3016">
            <v>0.19135840740817286</v>
          </cell>
          <cell r="CG3016">
            <v>15</v>
          </cell>
          <cell r="CH3016">
            <v>5</v>
          </cell>
        </row>
        <row r="3017">
          <cell r="A3017">
            <v>45183.25</v>
          </cell>
          <cell r="AR3017">
            <v>0.28703761111225928</v>
          </cell>
          <cell r="AS3017">
            <v>0.57407522222451857</v>
          </cell>
          <cell r="AT3017">
            <v>0.28703761111225928</v>
          </cell>
          <cell r="AU3017">
            <v>0.19135840740817286</v>
          </cell>
          <cell r="AV3017">
            <v>0.57407522222451857</v>
          </cell>
          <cell r="CG3017">
            <v>15</v>
          </cell>
          <cell r="CH3017">
            <v>5</v>
          </cell>
        </row>
        <row r="3018">
          <cell r="A3018">
            <v>45183.333333333336</v>
          </cell>
          <cell r="AR3018">
            <v>0.28703761111225928</v>
          </cell>
          <cell r="AS3018">
            <v>0.28703761111225928</v>
          </cell>
          <cell r="AT3018">
            <v>0</v>
          </cell>
          <cell r="AU3018">
            <v>0.38271681481634573</v>
          </cell>
          <cell r="AV3018">
            <v>0</v>
          </cell>
          <cell r="CG3018">
            <v>15</v>
          </cell>
          <cell r="CH3018">
            <v>5</v>
          </cell>
        </row>
        <row r="3019">
          <cell r="A3019">
            <v>45183.416666666664</v>
          </cell>
          <cell r="AR3019">
            <v>0.28703761111225928</v>
          </cell>
          <cell r="AS3019">
            <v>0</v>
          </cell>
          <cell r="AT3019">
            <v>0.28703761111225928</v>
          </cell>
          <cell r="AU3019">
            <v>0.19135840740817286</v>
          </cell>
          <cell r="AV3019">
            <v>0.19135840740817286</v>
          </cell>
          <cell r="CG3019">
            <v>15</v>
          </cell>
          <cell r="CH3019">
            <v>5</v>
          </cell>
        </row>
        <row r="3020">
          <cell r="A3020">
            <v>45183.5</v>
          </cell>
          <cell r="AR3020">
            <v>0.28703761111225928</v>
          </cell>
          <cell r="AS3020">
            <v>0</v>
          </cell>
          <cell r="AT3020">
            <v>0</v>
          </cell>
          <cell r="AU3020">
            <v>0.19135840740817286</v>
          </cell>
          <cell r="AV3020">
            <v>0</v>
          </cell>
          <cell r="CG3020">
            <v>15</v>
          </cell>
          <cell r="CH3020">
            <v>5</v>
          </cell>
        </row>
        <row r="3021">
          <cell r="A3021">
            <v>45183.583333333336</v>
          </cell>
          <cell r="AR3021">
            <v>0</v>
          </cell>
          <cell r="AS3021">
            <v>0.28703761111225928</v>
          </cell>
          <cell r="AT3021">
            <v>0</v>
          </cell>
          <cell r="AU3021">
            <v>0</v>
          </cell>
          <cell r="AV3021">
            <v>0.19135840740817286</v>
          </cell>
          <cell r="CG3021">
            <v>15</v>
          </cell>
          <cell r="CH3021">
            <v>5</v>
          </cell>
        </row>
        <row r="3022">
          <cell r="A3022">
            <v>45183.666666666664</v>
          </cell>
          <cell r="AR3022">
            <v>0.28703761111225928</v>
          </cell>
          <cell r="AS3022">
            <v>0</v>
          </cell>
          <cell r="AT3022">
            <v>0.28703761111225928</v>
          </cell>
          <cell r="AU3022">
            <v>0.19135840740817286</v>
          </cell>
          <cell r="AV3022">
            <v>0.19135840740817286</v>
          </cell>
          <cell r="CG3022">
            <v>15</v>
          </cell>
          <cell r="CH3022">
            <v>5</v>
          </cell>
        </row>
        <row r="3023">
          <cell r="A3023">
            <v>45183.75</v>
          </cell>
          <cell r="AR3023">
            <v>0</v>
          </cell>
          <cell r="AS3023">
            <v>0</v>
          </cell>
          <cell r="AT3023">
            <v>0.28703761111225928</v>
          </cell>
          <cell r="AU3023">
            <v>0</v>
          </cell>
          <cell r="AV3023">
            <v>0.19135840740817286</v>
          </cell>
          <cell r="CG3023">
            <v>15</v>
          </cell>
          <cell r="CH3023">
            <v>5</v>
          </cell>
        </row>
        <row r="3024">
          <cell r="A3024">
            <v>45183.833333333336</v>
          </cell>
          <cell r="AR3024">
            <v>0.57407522222451857</v>
          </cell>
          <cell r="AS3024">
            <v>0</v>
          </cell>
          <cell r="AT3024">
            <v>0.28703761111225928</v>
          </cell>
          <cell r="AU3024">
            <v>0.38271681481634573</v>
          </cell>
          <cell r="AV3024">
            <v>0.19135840740817286</v>
          </cell>
          <cell r="CG3024">
            <v>15</v>
          </cell>
          <cell r="CH3024">
            <v>5</v>
          </cell>
        </row>
        <row r="3025">
          <cell r="A3025">
            <v>45183.916666666664</v>
          </cell>
          <cell r="AR3025">
            <v>0</v>
          </cell>
          <cell r="AS3025">
            <v>0.28703761111225928</v>
          </cell>
          <cell r="AT3025">
            <v>0.28703761111225928</v>
          </cell>
          <cell r="AU3025">
            <v>0.19135840740817286</v>
          </cell>
          <cell r="AV3025">
            <v>0.19135840740817286</v>
          </cell>
          <cell r="CG3025">
            <v>15</v>
          </cell>
          <cell r="CH3025">
            <v>5</v>
          </cell>
        </row>
        <row r="3026">
          <cell r="A3026">
            <v>45184</v>
          </cell>
          <cell r="AR3026">
            <v>0</v>
          </cell>
          <cell r="AS3026">
            <v>0.28703761111225928</v>
          </cell>
          <cell r="AT3026">
            <v>0</v>
          </cell>
          <cell r="AU3026">
            <v>0.19135840740817286</v>
          </cell>
          <cell r="AV3026">
            <v>0</v>
          </cell>
          <cell r="CG3026">
            <v>15</v>
          </cell>
          <cell r="CH3026">
            <v>5</v>
          </cell>
        </row>
        <row r="3027">
          <cell r="A3027">
            <v>45184.083333333336</v>
          </cell>
          <cell r="AR3027">
            <v>0.28703761111225928</v>
          </cell>
          <cell r="AS3027">
            <v>0.28703761111225928</v>
          </cell>
          <cell r="AT3027">
            <v>0.28703761111225928</v>
          </cell>
          <cell r="AU3027">
            <v>0.19135840740817286</v>
          </cell>
          <cell r="AV3027">
            <v>0.38271681481634573</v>
          </cell>
          <cell r="CG3027">
            <v>15</v>
          </cell>
          <cell r="CH3027">
            <v>5</v>
          </cell>
        </row>
        <row r="3028">
          <cell r="A3028">
            <v>45184.166666666664</v>
          </cell>
          <cell r="AR3028">
            <v>0</v>
          </cell>
          <cell r="AS3028">
            <v>0</v>
          </cell>
          <cell r="AT3028">
            <v>0.28703761111225928</v>
          </cell>
          <cell r="AU3028">
            <v>0</v>
          </cell>
          <cell r="AV3028">
            <v>0.19135840740817286</v>
          </cell>
          <cell r="CG3028">
            <v>15</v>
          </cell>
          <cell r="CH3028">
            <v>5</v>
          </cell>
        </row>
        <row r="3029">
          <cell r="A3029">
            <v>45184.25</v>
          </cell>
          <cell r="AR3029">
            <v>0</v>
          </cell>
          <cell r="AS3029">
            <v>0.28703761111225928</v>
          </cell>
          <cell r="AT3029">
            <v>0</v>
          </cell>
          <cell r="AU3029">
            <v>0.19135840740817286</v>
          </cell>
          <cell r="AV3029">
            <v>0</v>
          </cell>
          <cell r="CG3029">
            <v>15</v>
          </cell>
          <cell r="CH3029">
            <v>5</v>
          </cell>
        </row>
        <row r="3030">
          <cell r="A3030">
            <v>45184.333333333336</v>
          </cell>
          <cell r="AR3030">
            <v>0.28703761111225928</v>
          </cell>
          <cell r="AS3030">
            <v>0</v>
          </cell>
          <cell r="AT3030">
            <v>0</v>
          </cell>
          <cell r="AU3030">
            <v>0.19135840740817286</v>
          </cell>
          <cell r="AV3030">
            <v>0</v>
          </cell>
          <cell r="CG3030">
            <v>15</v>
          </cell>
          <cell r="CH3030">
            <v>5</v>
          </cell>
        </row>
        <row r="3031">
          <cell r="A3031">
            <v>45184.416666666664</v>
          </cell>
          <cell r="AR3031">
            <v>0</v>
          </cell>
          <cell r="AS3031">
            <v>0.28703761111225928</v>
          </cell>
          <cell r="AT3031">
            <v>0</v>
          </cell>
          <cell r="AU3031">
            <v>0.19135840740817286</v>
          </cell>
          <cell r="AV3031">
            <v>0</v>
          </cell>
          <cell r="CG3031">
            <v>15</v>
          </cell>
          <cell r="CH3031">
            <v>5</v>
          </cell>
        </row>
        <row r="3032">
          <cell r="A3032">
            <v>45184.5</v>
          </cell>
          <cell r="AR3032">
            <v>0.28703761111225928</v>
          </cell>
          <cell r="AS3032">
            <v>0</v>
          </cell>
          <cell r="AT3032">
            <v>0.28703761111225928</v>
          </cell>
          <cell r="AU3032">
            <v>0.19135840740817286</v>
          </cell>
          <cell r="AV3032">
            <v>0.19135840740817286</v>
          </cell>
          <cell r="CG3032">
            <v>15</v>
          </cell>
          <cell r="CH3032">
            <v>5</v>
          </cell>
        </row>
        <row r="3033">
          <cell r="A3033">
            <v>45184.583333333336</v>
          </cell>
          <cell r="AR3033">
            <v>0.28703761111225928</v>
          </cell>
          <cell r="AS3033">
            <v>0</v>
          </cell>
          <cell r="AT3033">
            <v>0.28703761111225928</v>
          </cell>
          <cell r="AU3033">
            <v>0.19135840740817286</v>
          </cell>
          <cell r="AV3033">
            <v>0.19135840740817286</v>
          </cell>
          <cell r="CG3033">
            <v>15</v>
          </cell>
          <cell r="CH3033">
            <v>5</v>
          </cell>
        </row>
        <row r="3034">
          <cell r="A3034">
            <v>45184.666666666664</v>
          </cell>
          <cell r="AR3034">
            <v>0</v>
          </cell>
          <cell r="AS3034">
            <v>0.28703761111225928</v>
          </cell>
          <cell r="AT3034">
            <v>1.1481504444490371</v>
          </cell>
          <cell r="AU3034">
            <v>0</v>
          </cell>
          <cell r="AV3034">
            <v>0.95679203704086424</v>
          </cell>
          <cell r="CG3034">
            <v>15</v>
          </cell>
          <cell r="CH3034">
            <v>5</v>
          </cell>
        </row>
        <row r="3035">
          <cell r="A3035">
            <v>45184.75</v>
          </cell>
          <cell r="AR3035">
            <v>0</v>
          </cell>
          <cell r="AS3035">
            <v>0.28703761111225928</v>
          </cell>
          <cell r="AT3035">
            <v>0.28703761111225928</v>
          </cell>
          <cell r="AU3035">
            <v>0</v>
          </cell>
          <cell r="AV3035">
            <v>0.38271681481634573</v>
          </cell>
          <cell r="CG3035">
            <v>15</v>
          </cell>
          <cell r="CH3035">
            <v>5</v>
          </cell>
        </row>
        <row r="3036">
          <cell r="A3036">
            <v>45184.833333333336</v>
          </cell>
          <cell r="AR3036">
            <v>0</v>
          </cell>
          <cell r="AS3036">
            <v>0.28703761111225928</v>
          </cell>
          <cell r="AT3036">
            <v>0</v>
          </cell>
          <cell r="AU3036">
            <v>0</v>
          </cell>
          <cell r="AV3036">
            <v>0.19135840740817286</v>
          </cell>
          <cell r="CG3036">
            <v>15</v>
          </cell>
          <cell r="CH3036">
            <v>5</v>
          </cell>
        </row>
        <row r="3037">
          <cell r="A3037">
            <v>45184.916666666664</v>
          </cell>
          <cell r="AR3037">
            <v>0</v>
          </cell>
          <cell r="AS3037">
            <v>0.86111283333677791</v>
          </cell>
          <cell r="AT3037">
            <v>0.57407522222451857</v>
          </cell>
          <cell r="AU3037">
            <v>0</v>
          </cell>
          <cell r="AV3037">
            <v>0.95679203704086435</v>
          </cell>
          <cell r="CG3037">
            <v>15</v>
          </cell>
          <cell r="CH3037">
            <v>5</v>
          </cell>
        </row>
        <row r="3038">
          <cell r="A3038">
            <v>45185</v>
          </cell>
          <cell r="AR3038">
            <v>0</v>
          </cell>
          <cell r="AS3038">
            <v>0</v>
          </cell>
          <cell r="AT3038">
            <v>0.28703761111225928</v>
          </cell>
          <cell r="AU3038">
            <v>0</v>
          </cell>
          <cell r="AV3038">
            <v>0.19135840740817286</v>
          </cell>
          <cell r="CG3038">
            <v>15</v>
          </cell>
          <cell r="CH3038">
            <v>5</v>
          </cell>
        </row>
        <row r="3039">
          <cell r="A3039">
            <v>45185.083333333336</v>
          </cell>
          <cell r="AR3039">
            <v>0.28703761111225928</v>
          </cell>
          <cell r="AS3039">
            <v>0</v>
          </cell>
          <cell r="AT3039">
            <v>0.28703761111225928</v>
          </cell>
          <cell r="AU3039">
            <v>0.19135840740817286</v>
          </cell>
          <cell r="AV3039">
            <v>0.19135840740817286</v>
          </cell>
          <cell r="CG3039">
            <v>15</v>
          </cell>
          <cell r="CH3039">
            <v>5</v>
          </cell>
        </row>
        <row r="3040">
          <cell r="A3040">
            <v>45185.166666666664</v>
          </cell>
          <cell r="AR3040">
            <v>0</v>
          </cell>
          <cell r="AS3040">
            <v>0</v>
          </cell>
          <cell r="AT3040">
            <v>0.28703761111225928</v>
          </cell>
          <cell r="AU3040">
            <v>0</v>
          </cell>
          <cell r="AV3040">
            <v>0.19135840740817286</v>
          </cell>
          <cell r="CG3040">
            <v>15</v>
          </cell>
          <cell r="CH3040">
            <v>5</v>
          </cell>
        </row>
        <row r="3041">
          <cell r="A3041">
            <v>45185.25</v>
          </cell>
          <cell r="AR3041">
            <v>0.57407522222451857</v>
          </cell>
          <cell r="AS3041">
            <v>0</v>
          </cell>
          <cell r="AT3041">
            <v>0.28703761111225928</v>
          </cell>
          <cell r="AU3041">
            <v>0.38271681481634573</v>
          </cell>
          <cell r="AV3041">
            <v>0.19135840740817286</v>
          </cell>
          <cell r="CG3041">
            <v>15</v>
          </cell>
          <cell r="CH3041">
            <v>5</v>
          </cell>
        </row>
        <row r="3042">
          <cell r="A3042">
            <v>45185.333333333336</v>
          </cell>
          <cell r="AR3042">
            <v>0</v>
          </cell>
          <cell r="AS3042">
            <v>0.28703761111225928</v>
          </cell>
          <cell r="AT3042">
            <v>0</v>
          </cell>
          <cell r="AU3042">
            <v>0</v>
          </cell>
          <cell r="AV3042">
            <v>0.19135840740817286</v>
          </cell>
          <cell r="CG3042">
            <v>15</v>
          </cell>
          <cell r="CH3042">
            <v>5</v>
          </cell>
        </row>
        <row r="3043">
          <cell r="A3043">
            <v>45185.416666666664</v>
          </cell>
          <cell r="AR3043">
            <v>0.28703761111225928</v>
          </cell>
          <cell r="AS3043">
            <v>0</v>
          </cell>
          <cell r="AT3043">
            <v>0</v>
          </cell>
          <cell r="AU3043">
            <v>0.19135840740817286</v>
          </cell>
          <cell r="AV3043">
            <v>0</v>
          </cell>
          <cell r="CG3043">
            <v>15</v>
          </cell>
          <cell r="CH3043">
            <v>5</v>
          </cell>
        </row>
        <row r="3044">
          <cell r="A3044">
            <v>45185.5</v>
          </cell>
          <cell r="AR3044">
            <v>0</v>
          </cell>
          <cell r="AS3044">
            <v>0</v>
          </cell>
          <cell r="AT3044">
            <v>0.28703761111225928</v>
          </cell>
          <cell r="AU3044">
            <v>0</v>
          </cell>
          <cell r="AV3044">
            <v>0.19135840740817286</v>
          </cell>
          <cell r="CG3044">
            <v>15</v>
          </cell>
          <cell r="CH3044">
            <v>5</v>
          </cell>
        </row>
        <row r="3045">
          <cell r="A3045">
            <v>45185.583333333336</v>
          </cell>
          <cell r="AR3045">
            <v>0</v>
          </cell>
          <cell r="AS3045">
            <v>0</v>
          </cell>
          <cell r="AT3045">
            <v>0.28703761111225928</v>
          </cell>
          <cell r="AU3045">
            <v>0</v>
          </cell>
          <cell r="AV3045">
            <v>0.19135840740817286</v>
          </cell>
          <cell r="CG3045">
            <v>15</v>
          </cell>
          <cell r="CH3045">
            <v>5</v>
          </cell>
        </row>
        <row r="3046">
          <cell r="A3046">
            <v>45185.666666666664</v>
          </cell>
          <cell r="AR3046">
            <v>0.28703761111225928</v>
          </cell>
          <cell r="AS3046">
            <v>0</v>
          </cell>
          <cell r="AT3046">
            <v>0.28703761111225928</v>
          </cell>
          <cell r="AU3046">
            <v>0.19135840740817286</v>
          </cell>
          <cell r="AV3046">
            <v>0.19135840740817286</v>
          </cell>
          <cell r="CG3046">
            <v>15</v>
          </cell>
          <cell r="CH3046">
            <v>5</v>
          </cell>
        </row>
        <row r="3047">
          <cell r="A3047">
            <v>45185.75</v>
          </cell>
          <cell r="AR3047">
            <v>0.28703761111225928</v>
          </cell>
          <cell r="AS3047">
            <v>0</v>
          </cell>
          <cell r="AT3047">
            <v>0.28703761111225928</v>
          </cell>
          <cell r="AU3047">
            <v>0.19135840740817286</v>
          </cell>
          <cell r="AV3047">
            <v>0.19135840740817286</v>
          </cell>
          <cell r="CG3047">
            <v>15</v>
          </cell>
          <cell r="CH3047">
            <v>5</v>
          </cell>
        </row>
        <row r="3048">
          <cell r="A3048">
            <v>45185.833333333336</v>
          </cell>
          <cell r="AR3048">
            <v>0</v>
          </cell>
          <cell r="AS3048">
            <v>0.28703761111225928</v>
          </cell>
          <cell r="AT3048">
            <v>0</v>
          </cell>
          <cell r="AU3048">
            <v>0</v>
          </cell>
          <cell r="AV3048">
            <v>0.19135840740817286</v>
          </cell>
          <cell r="CG3048">
            <v>15</v>
          </cell>
          <cell r="CH3048">
            <v>5</v>
          </cell>
        </row>
        <row r="3049">
          <cell r="A3049">
            <v>45185.916666666664</v>
          </cell>
          <cell r="AR3049">
            <v>0</v>
          </cell>
          <cell r="AS3049">
            <v>0</v>
          </cell>
          <cell r="AT3049">
            <v>0.28703761111225928</v>
          </cell>
          <cell r="AU3049">
            <v>0</v>
          </cell>
          <cell r="AV3049">
            <v>0.19135840740817286</v>
          </cell>
          <cell r="CG3049">
            <v>15</v>
          </cell>
          <cell r="CH3049">
            <v>5</v>
          </cell>
        </row>
        <row r="3050">
          <cell r="A3050">
            <v>45186</v>
          </cell>
          <cell r="AR3050">
            <v>0.28703761111225928</v>
          </cell>
          <cell r="AS3050">
            <v>0</v>
          </cell>
          <cell r="AT3050">
            <v>0</v>
          </cell>
          <cell r="AU3050">
            <v>0.19135840740817286</v>
          </cell>
          <cell r="AV3050">
            <v>0</v>
          </cell>
          <cell r="CG3050">
            <v>15</v>
          </cell>
          <cell r="CH3050">
            <v>5</v>
          </cell>
        </row>
        <row r="3051">
          <cell r="A3051">
            <v>45186.083333333336</v>
          </cell>
          <cell r="AR3051">
            <v>0</v>
          </cell>
          <cell r="AS3051">
            <v>0.28703761111225928</v>
          </cell>
          <cell r="AT3051">
            <v>0.28703761111225928</v>
          </cell>
          <cell r="AU3051">
            <v>0.19135840740817286</v>
          </cell>
          <cell r="AV3051">
            <v>0.19135840740817286</v>
          </cell>
          <cell r="CG3051">
            <v>15</v>
          </cell>
          <cell r="CH3051">
            <v>5</v>
          </cell>
        </row>
        <row r="3052">
          <cell r="A3052">
            <v>45186.166666666664</v>
          </cell>
          <cell r="AR3052">
            <v>0.28703761111225928</v>
          </cell>
          <cell r="AS3052">
            <v>0</v>
          </cell>
          <cell r="AT3052">
            <v>0</v>
          </cell>
          <cell r="AU3052">
            <v>0.19135840740817286</v>
          </cell>
          <cell r="AV3052">
            <v>0</v>
          </cell>
          <cell r="CG3052">
            <v>15</v>
          </cell>
          <cell r="CH3052">
            <v>5</v>
          </cell>
        </row>
        <row r="3053">
          <cell r="A3053">
            <v>45186.25</v>
          </cell>
          <cell r="AR3053">
            <v>0.28703761111225928</v>
          </cell>
          <cell r="AS3053">
            <v>0</v>
          </cell>
          <cell r="AT3053">
            <v>0</v>
          </cell>
          <cell r="AU3053">
            <v>0.19135840740817286</v>
          </cell>
          <cell r="AV3053">
            <v>0</v>
          </cell>
          <cell r="CG3053">
            <v>15</v>
          </cell>
          <cell r="CH3053">
            <v>5</v>
          </cell>
        </row>
        <row r="3054">
          <cell r="A3054">
            <v>45186.333333333336</v>
          </cell>
          <cell r="AR3054">
            <v>0</v>
          </cell>
          <cell r="AS3054">
            <v>0.28703761111225928</v>
          </cell>
          <cell r="AT3054">
            <v>0.28703761111225928</v>
          </cell>
          <cell r="AU3054">
            <v>0</v>
          </cell>
          <cell r="AV3054">
            <v>0.38271681481634573</v>
          </cell>
          <cell r="CG3054">
            <v>15</v>
          </cell>
          <cell r="CH3054">
            <v>5</v>
          </cell>
        </row>
        <row r="3055">
          <cell r="A3055">
            <v>45186.416666666664</v>
          </cell>
          <cell r="AR3055">
            <v>0</v>
          </cell>
          <cell r="AS3055">
            <v>0.28703761111225928</v>
          </cell>
          <cell r="AT3055">
            <v>0</v>
          </cell>
          <cell r="AU3055">
            <v>0.19135840740817286</v>
          </cell>
          <cell r="AV3055">
            <v>0</v>
          </cell>
          <cell r="CG3055">
            <v>15</v>
          </cell>
          <cell r="CH3055">
            <v>5</v>
          </cell>
        </row>
        <row r="3056">
          <cell r="A3056">
            <v>45186.5</v>
          </cell>
          <cell r="AR3056">
            <v>0</v>
          </cell>
          <cell r="AS3056">
            <v>0.28703761111225928</v>
          </cell>
          <cell r="AT3056">
            <v>0</v>
          </cell>
          <cell r="AU3056">
            <v>0.19135840740817286</v>
          </cell>
          <cell r="AV3056">
            <v>0</v>
          </cell>
          <cell r="CG3056">
            <v>15</v>
          </cell>
          <cell r="CH3056">
            <v>5</v>
          </cell>
        </row>
        <row r="3057">
          <cell r="A3057">
            <v>45186.583333333336</v>
          </cell>
          <cell r="AR3057">
            <v>0.28703761111225928</v>
          </cell>
          <cell r="AS3057">
            <v>0</v>
          </cell>
          <cell r="AT3057">
            <v>0</v>
          </cell>
          <cell r="AU3057">
            <v>0.19135840740817286</v>
          </cell>
          <cell r="AV3057">
            <v>0</v>
          </cell>
          <cell r="CG3057">
            <v>15</v>
          </cell>
          <cell r="CH3057">
            <v>5</v>
          </cell>
        </row>
        <row r="3058">
          <cell r="A3058">
            <v>45186.666666666664</v>
          </cell>
          <cell r="AR3058">
            <v>0.28703761111225928</v>
          </cell>
          <cell r="AS3058">
            <v>0</v>
          </cell>
          <cell r="AT3058">
            <v>0.28703761111225928</v>
          </cell>
          <cell r="AU3058">
            <v>0.19135840740817286</v>
          </cell>
          <cell r="AV3058">
            <v>0.19135840740817286</v>
          </cell>
          <cell r="CG3058">
            <v>15</v>
          </cell>
          <cell r="CH3058">
            <v>5</v>
          </cell>
        </row>
        <row r="3059">
          <cell r="A3059">
            <v>45186.75</v>
          </cell>
          <cell r="AR3059">
            <v>0</v>
          </cell>
          <cell r="AS3059">
            <v>0.28703761111225928</v>
          </cell>
          <cell r="AT3059">
            <v>0</v>
          </cell>
          <cell r="AU3059">
            <v>0.19135840740817286</v>
          </cell>
          <cell r="AV3059">
            <v>0</v>
          </cell>
          <cell r="CG3059">
            <v>15</v>
          </cell>
          <cell r="CH3059">
            <v>5</v>
          </cell>
        </row>
        <row r="3060">
          <cell r="A3060">
            <v>45186.833333333336</v>
          </cell>
          <cell r="AR3060">
            <v>0</v>
          </cell>
          <cell r="AS3060">
            <v>0.28703761111225928</v>
          </cell>
          <cell r="AT3060">
            <v>0</v>
          </cell>
          <cell r="AU3060">
            <v>0</v>
          </cell>
          <cell r="AV3060">
            <v>0.19135840740817286</v>
          </cell>
          <cell r="CG3060">
            <v>15</v>
          </cell>
          <cell r="CH3060">
            <v>5</v>
          </cell>
        </row>
        <row r="3061">
          <cell r="A3061">
            <v>45186.916666666664</v>
          </cell>
          <cell r="AR3061">
            <v>0.28703761111225928</v>
          </cell>
          <cell r="AS3061">
            <v>0.28703761111225928</v>
          </cell>
          <cell r="AT3061">
            <v>0.57407522222451857</v>
          </cell>
          <cell r="AU3061">
            <v>0.38271681481634573</v>
          </cell>
          <cell r="AV3061">
            <v>0.38271681481634573</v>
          </cell>
          <cell r="CG3061">
            <v>15</v>
          </cell>
          <cell r="CH3061">
            <v>5</v>
          </cell>
        </row>
        <row r="3062">
          <cell r="A3062">
            <v>45187</v>
          </cell>
          <cell r="AR3062">
            <v>0</v>
          </cell>
          <cell r="AS3062">
            <v>0.86111283333677791</v>
          </cell>
          <cell r="AT3062">
            <v>0</v>
          </cell>
          <cell r="AU3062">
            <v>0</v>
          </cell>
          <cell r="AV3062">
            <v>0.57407522222451857</v>
          </cell>
          <cell r="CG3062">
            <v>15</v>
          </cell>
          <cell r="CH3062">
            <v>5</v>
          </cell>
        </row>
        <row r="3063">
          <cell r="A3063">
            <v>45187.083333333336</v>
          </cell>
          <cell r="AR3063">
            <v>0</v>
          </cell>
          <cell r="AS3063">
            <v>0.28703761111225928</v>
          </cell>
          <cell r="AT3063">
            <v>0</v>
          </cell>
          <cell r="AU3063">
            <v>0</v>
          </cell>
          <cell r="AV3063">
            <v>0.19135840740817286</v>
          </cell>
          <cell r="CG3063">
            <v>15</v>
          </cell>
          <cell r="CH3063">
            <v>5</v>
          </cell>
        </row>
        <row r="3064">
          <cell r="A3064">
            <v>45187.166666666664</v>
          </cell>
          <cell r="AR3064">
            <v>0</v>
          </cell>
          <cell r="AS3064">
            <v>0</v>
          </cell>
          <cell r="AT3064">
            <v>0.28703761111225928</v>
          </cell>
          <cell r="AU3064">
            <v>0</v>
          </cell>
          <cell r="AV3064">
            <v>0.19135840740817286</v>
          </cell>
          <cell r="CG3064">
            <v>15</v>
          </cell>
          <cell r="CH3064">
            <v>5</v>
          </cell>
        </row>
        <row r="3065">
          <cell r="A3065">
            <v>45187.25</v>
          </cell>
          <cell r="AR3065">
            <v>0</v>
          </cell>
          <cell r="AS3065">
            <v>0.28703761111225928</v>
          </cell>
          <cell r="AT3065">
            <v>0</v>
          </cell>
          <cell r="AU3065">
            <v>0</v>
          </cell>
          <cell r="AV3065">
            <v>0.19135840740817286</v>
          </cell>
          <cell r="CG3065">
            <v>15</v>
          </cell>
          <cell r="CH3065">
            <v>5</v>
          </cell>
        </row>
        <row r="3066">
          <cell r="A3066">
            <v>45187.333333333336</v>
          </cell>
          <cell r="AR3066">
            <v>0</v>
          </cell>
          <cell r="AS3066">
            <v>0.28703761111225928</v>
          </cell>
          <cell r="AT3066">
            <v>0</v>
          </cell>
          <cell r="AU3066">
            <v>0</v>
          </cell>
          <cell r="AV3066">
            <v>0.19135840740817286</v>
          </cell>
          <cell r="CG3066">
            <v>15</v>
          </cell>
          <cell r="CH3066">
            <v>5</v>
          </cell>
        </row>
        <row r="3067">
          <cell r="A3067">
            <v>45187.416666666664</v>
          </cell>
          <cell r="AR3067">
            <v>0</v>
          </cell>
          <cell r="AS3067">
            <v>0.28703761111225928</v>
          </cell>
          <cell r="AT3067">
            <v>0</v>
          </cell>
          <cell r="AU3067">
            <v>0</v>
          </cell>
          <cell r="AV3067">
            <v>0.19135840740817286</v>
          </cell>
          <cell r="CG3067">
            <v>15</v>
          </cell>
          <cell r="CH3067">
            <v>5</v>
          </cell>
        </row>
        <row r="3068">
          <cell r="A3068">
            <v>45187.5</v>
          </cell>
          <cell r="AR3068">
            <v>0</v>
          </cell>
          <cell r="AS3068">
            <v>0</v>
          </cell>
          <cell r="AT3068">
            <v>0.57407522222451857</v>
          </cell>
          <cell r="AU3068">
            <v>0</v>
          </cell>
          <cell r="AV3068">
            <v>0.38271681481634573</v>
          </cell>
          <cell r="CG3068">
            <v>15</v>
          </cell>
          <cell r="CH3068">
            <v>5</v>
          </cell>
        </row>
        <row r="3069">
          <cell r="A3069">
            <v>45187.583333333336</v>
          </cell>
          <cell r="AR3069">
            <v>0</v>
          </cell>
          <cell r="AS3069">
            <v>0</v>
          </cell>
          <cell r="AT3069">
            <v>0.28703761111225928</v>
          </cell>
          <cell r="AU3069">
            <v>0</v>
          </cell>
          <cell r="AV3069">
            <v>0.19135840740817286</v>
          </cell>
          <cell r="CG3069">
            <v>15</v>
          </cell>
          <cell r="CH3069">
            <v>5</v>
          </cell>
        </row>
        <row r="3070">
          <cell r="A3070">
            <v>45187.666666666664</v>
          </cell>
          <cell r="AR3070">
            <v>0.28703761111225928</v>
          </cell>
          <cell r="AS3070">
            <v>0</v>
          </cell>
          <cell r="AT3070">
            <v>0</v>
          </cell>
          <cell r="AU3070">
            <v>0.19135840740817286</v>
          </cell>
          <cell r="AV3070">
            <v>0</v>
          </cell>
          <cell r="CG3070">
            <v>15</v>
          </cell>
          <cell r="CH3070">
            <v>5</v>
          </cell>
        </row>
        <row r="3071">
          <cell r="A3071">
            <v>45187.75</v>
          </cell>
          <cell r="AR3071">
            <v>0</v>
          </cell>
          <cell r="AS3071">
            <v>0.28703761111225928</v>
          </cell>
          <cell r="AT3071">
            <v>0</v>
          </cell>
          <cell r="AU3071">
            <v>0</v>
          </cell>
          <cell r="AV3071">
            <v>0.19135840740817286</v>
          </cell>
          <cell r="CG3071">
            <v>15</v>
          </cell>
          <cell r="CH3071">
            <v>5</v>
          </cell>
        </row>
        <row r="3072">
          <cell r="A3072">
            <v>45187.833333333336</v>
          </cell>
          <cell r="AR3072">
            <v>0.57407522222451857</v>
          </cell>
          <cell r="AS3072">
            <v>0</v>
          </cell>
          <cell r="AT3072">
            <v>0.28703761111225928</v>
          </cell>
          <cell r="AU3072">
            <v>0.38271681481634573</v>
          </cell>
          <cell r="AV3072">
            <v>0.19135840740817286</v>
          </cell>
          <cell r="CG3072">
            <v>15</v>
          </cell>
          <cell r="CH3072">
            <v>5</v>
          </cell>
        </row>
        <row r="3073">
          <cell r="A3073">
            <v>45187.916666666664</v>
          </cell>
          <cell r="AR3073">
            <v>0</v>
          </cell>
          <cell r="AS3073">
            <v>0.28703761111225928</v>
          </cell>
          <cell r="AT3073">
            <v>0</v>
          </cell>
          <cell r="AU3073">
            <v>0.19135840740817286</v>
          </cell>
          <cell r="AV3073">
            <v>0</v>
          </cell>
          <cell r="CG3073">
            <v>15</v>
          </cell>
          <cell r="CH3073">
            <v>5</v>
          </cell>
        </row>
        <row r="3074">
          <cell r="A3074">
            <v>45188</v>
          </cell>
          <cell r="AR3074">
            <v>0</v>
          </cell>
          <cell r="AS3074">
            <v>0.28703761111225928</v>
          </cell>
          <cell r="AT3074">
            <v>0</v>
          </cell>
          <cell r="AU3074">
            <v>0.19135840740817286</v>
          </cell>
          <cell r="AV3074">
            <v>0</v>
          </cell>
          <cell r="CG3074">
            <v>15</v>
          </cell>
          <cell r="CH3074">
            <v>5</v>
          </cell>
        </row>
        <row r="3075">
          <cell r="A3075">
            <v>45188.083333333336</v>
          </cell>
          <cell r="AR3075">
            <v>0</v>
          </cell>
          <cell r="AS3075">
            <v>0</v>
          </cell>
          <cell r="AT3075">
            <v>0.28703761111225928</v>
          </cell>
          <cell r="AU3075">
            <v>0</v>
          </cell>
          <cell r="AV3075">
            <v>0.19135840740817286</v>
          </cell>
          <cell r="CG3075">
            <v>15</v>
          </cell>
          <cell r="CH3075">
            <v>5</v>
          </cell>
        </row>
        <row r="3076">
          <cell r="A3076">
            <v>45188.166666666664</v>
          </cell>
          <cell r="AR3076">
            <v>0</v>
          </cell>
          <cell r="AS3076">
            <v>0</v>
          </cell>
          <cell r="AT3076">
            <v>0.28703761111225928</v>
          </cell>
          <cell r="AU3076">
            <v>0</v>
          </cell>
          <cell r="AV3076">
            <v>0.19135840740817286</v>
          </cell>
          <cell r="CG3076">
            <v>15</v>
          </cell>
          <cell r="CH3076">
            <v>5</v>
          </cell>
        </row>
        <row r="3077">
          <cell r="A3077">
            <v>45188.25</v>
          </cell>
          <cell r="AR3077">
            <v>0.28703761111225928</v>
          </cell>
          <cell r="AS3077">
            <v>0.28703761111225928</v>
          </cell>
          <cell r="AT3077">
            <v>0</v>
          </cell>
          <cell r="AU3077">
            <v>0.38271681481634573</v>
          </cell>
          <cell r="AV3077">
            <v>0</v>
          </cell>
          <cell r="CG3077">
            <v>15</v>
          </cell>
          <cell r="CH3077">
            <v>5</v>
          </cell>
        </row>
        <row r="3078">
          <cell r="A3078">
            <v>45188.333333333336</v>
          </cell>
          <cell r="AR3078">
            <v>0.57407522222451857</v>
          </cell>
          <cell r="AS3078">
            <v>0</v>
          </cell>
          <cell r="AT3078">
            <v>0</v>
          </cell>
          <cell r="AU3078">
            <v>0.38271681481634573</v>
          </cell>
          <cell r="AV3078">
            <v>0</v>
          </cell>
          <cell r="CG3078">
            <v>15</v>
          </cell>
          <cell r="CH3078">
            <v>5</v>
          </cell>
        </row>
        <row r="3079">
          <cell r="A3079">
            <v>45188.416666666664</v>
          </cell>
          <cell r="AR3079">
            <v>0</v>
          </cell>
          <cell r="AS3079">
            <v>0.57407522222451857</v>
          </cell>
          <cell r="AT3079">
            <v>0</v>
          </cell>
          <cell r="AU3079">
            <v>0.38271681481634573</v>
          </cell>
          <cell r="AV3079">
            <v>0</v>
          </cell>
          <cell r="CG3079">
            <v>15</v>
          </cell>
          <cell r="CH3079">
            <v>5</v>
          </cell>
        </row>
        <row r="3080">
          <cell r="A3080">
            <v>45188.5</v>
          </cell>
          <cell r="AR3080">
            <v>0.28703761111225928</v>
          </cell>
          <cell r="AS3080">
            <v>0</v>
          </cell>
          <cell r="AT3080">
            <v>0</v>
          </cell>
          <cell r="AU3080">
            <v>0.19135840740817286</v>
          </cell>
          <cell r="AV3080">
            <v>0</v>
          </cell>
          <cell r="CG3080">
            <v>15</v>
          </cell>
          <cell r="CH3080">
            <v>5</v>
          </cell>
        </row>
        <row r="3081">
          <cell r="A3081">
            <v>45188.583333333336</v>
          </cell>
          <cell r="AR3081">
            <v>0</v>
          </cell>
          <cell r="AS3081">
            <v>0</v>
          </cell>
          <cell r="AT3081">
            <v>0.28703761111225928</v>
          </cell>
          <cell r="AU3081">
            <v>0</v>
          </cell>
          <cell r="AV3081">
            <v>0.19135840740817286</v>
          </cell>
          <cell r="CG3081">
            <v>15</v>
          </cell>
          <cell r="CH3081">
            <v>5</v>
          </cell>
        </row>
        <row r="3082">
          <cell r="A3082">
            <v>45188.666666666664</v>
          </cell>
          <cell r="AR3082">
            <v>0</v>
          </cell>
          <cell r="AS3082">
            <v>0</v>
          </cell>
          <cell r="AT3082">
            <v>0.28703761111225928</v>
          </cell>
          <cell r="AU3082">
            <v>0</v>
          </cell>
          <cell r="AV3082">
            <v>0.19135840740817286</v>
          </cell>
          <cell r="CG3082">
            <v>15</v>
          </cell>
          <cell r="CH3082">
            <v>5</v>
          </cell>
        </row>
        <row r="3083">
          <cell r="A3083">
            <v>45188.75</v>
          </cell>
          <cell r="AR3083">
            <v>0.28703761111225928</v>
          </cell>
          <cell r="AS3083">
            <v>0</v>
          </cell>
          <cell r="AT3083">
            <v>0</v>
          </cell>
          <cell r="AU3083">
            <v>0.19135840740817286</v>
          </cell>
          <cell r="AV3083">
            <v>0</v>
          </cell>
          <cell r="CG3083">
            <v>15</v>
          </cell>
          <cell r="CH3083">
            <v>5</v>
          </cell>
        </row>
        <row r="3084">
          <cell r="A3084">
            <v>45188.833333333336</v>
          </cell>
          <cell r="AR3084">
            <v>0.28703761111225928</v>
          </cell>
          <cell r="AS3084">
            <v>0.28703761111225928</v>
          </cell>
          <cell r="AT3084">
            <v>0</v>
          </cell>
          <cell r="AU3084">
            <v>0.38271681481634573</v>
          </cell>
          <cell r="AV3084">
            <v>0</v>
          </cell>
          <cell r="CG3084">
            <v>15</v>
          </cell>
          <cell r="CH3084">
            <v>5</v>
          </cell>
        </row>
        <row r="3085">
          <cell r="A3085">
            <v>45188.916666666664</v>
          </cell>
          <cell r="AR3085">
            <v>0</v>
          </cell>
          <cell r="AS3085">
            <v>0</v>
          </cell>
          <cell r="AT3085">
            <v>0.28703761111225928</v>
          </cell>
          <cell r="AU3085">
            <v>0</v>
          </cell>
          <cell r="AV3085">
            <v>0.19135840740817286</v>
          </cell>
          <cell r="CG3085">
            <v>15</v>
          </cell>
          <cell r="CH3085">
            <v>5</v>
          </cell>
        </row>
        <row r="3086">
          <cell r="A3086">
            <v>45189</v>
          </cell>
          <cell r="AR3086">
            <v>0</v>
          </cell>
          <cell r="AS3086">
            <v>0</v>
          </cell>
          <cell r="AT3086">
            <v>0.28703761111225928</v>
          </cell>
          <cell r="AU3086">
            <v>0</v>
          </cell>
          <cell r="AV3086">
            <v>0.19135840740817286</v>
          </cell>
          <cell r="CG3086">
            <v>15</v>
          </cell>
          <cell r="CH3086">
            <v>5</v>
          </cell>
        </row>
        <row r="3087">
          <cell r="A3087">
            <v>45189.083333333336</v>
          </cell>
          <cell r="AR3087">
            <v>0</v>
          </cell>
          <cell r="AS3087">
            <v>0</v>
          </cell>
          <cell r="AT3087">
            <v>0.28703761111225928</v>
          </cell>
          <cell r="AU3087">
            <v>0</v>
          </cell>
          <cell r="AV3087">
            <v>0.19135840740817286</v>
          </cell>
          <cell r="CG3087">
            <v>15</v>
          </cell>
          <cell r="CH3087">
            <v>5</v>
          </cell>
        </row>
        <row r="3088">
          <cell r="A3088">
            <v>45189.166666666664</v>
          </cell>
          <cell r="AR3088">
            <v>0.28703761111225928</v>
          </cell>
          <cell r="AS3088">
            <v>0.28703761111225928</v>
          </cell>
          <cell r="AT3088">
            <v>0.86111283333677791</v>
          </cell>
          <cell r="AU3088">
            <v>0.38271681481634573</v>
          </cell>
          <cell r="AV3088">
            <v>0.57407522222451857</v>
          </cell>
          <cell r="CG3088">
            <v>15</v>
          </cell>
          <cell r="CH3088">
            <v>5</v>
          </cell>
        </row>
        <row r="3089">
          <cell r="A3089">
            <v>45189.25</v>
          </cell>
          <cell r="AR3089">
            <v>0.28703761111225928</v>
          </cell>
          <cell r="AS3089">
            <v>0</v>
          </cell>
          <cell r="AT3089">
            <v>0.86111283333677791</v>
          </cell>
          <cell r="AU3089">
            <v>0.19135840740817286</v>
          </cell>
          <cell r="AV3089">
            <v>0.57407522222451857</v>
          </cell>
          <cell r="CG3089">
            <v>15</v>
          </cell>
          <cell r="CH3089">
            <v>5</v>
          </cell>
        </row>
        <row r="3090">
          <cell r="A3090">
            <v>45189.333333333336</v>
          </cell>
          <cell r="AR3090">
            <v>0</v>
          </cell>
          <cell r="AS3090">
            <v>0</v>
          </cell>
          <cell r="AT3090">
            <v>0.57407522222451857</v>
          </cell>
          <cell r="AU3090">
            <v>0</v>
          </cell>
          <cell r="AV3090">
            <v>0.38271681481634573</v>
          </cell>
          <cell r="CG3090">
            <v>15</v>
          </cell>
          <cell r="CH3090">
            <v>5</v>
          </cell>
        </row>
        <row r="3091">
          <cell r="A3091">
            <v>45189.416666666664</v>
          </cell>
          <cell r="AR3091">
            <v>0</v>
          </cell>
          <cell r="AS3091">
            <v>0.28703761111225928</v>
          </cell>
          <cell r="AT3091">
            <v>0.28703761111225928</v>
          </cell>
          <cell r="AU3091">
            <v>0.19135840740817286</v>
          </cell>
          <cell r="AV3091">
            <v>0.19135840740817286</v>
          </cell>
          <cell r="CG3091">
            <v>15</v>
          </cell>
          <cell r="CH3091">
            <v>5</v>
          </cell>
        </row>
        <row r="3092">
          <cell r="A3092">
            <v>45189.5</v>
          </cell>
          <cell r="AR3092">
            <v>0.28703761111225928</v>
          </cell>
          <cell r="AS3092">
            <v>0</v>
          </cell>
          <cell r="AT3092">
            <v>0</v>
          </cell>
          <cell r="AU3092">
            <v>0.19135840740817286</v>
          </cell>
          <cell r="AV3092">
            <v>0</v>
          </cell>
          <cell r="CG3092">
            <v>15</v>
          </cell>
          <cell r="CH3092">
            <v>5</v>
          </cell>
        </row>
        <row r="3093">
          <cell r="A3093">
            <v>45189.583333333336</v>
          </cell>
          <cell r="AR3093">
            <v>0.28703761111225928</v>
          </cell>
          <cell r="AS3093">
            <v>0</v>
          </cell>
          <cell r="AT3093">
            <v>0</v>
          </cell>
          <cell r="AU3093">
            <v>0.19135840740817286</v>
          </cell>
          <cell r="AV3093">
            <v>0</v>
          </cell>
          <cell r="CG3093">
            <v>15</v>
          </cell>
          <cell r="CH3093">
            <v>5</v>
          </cell>
        </row>
        <row r="3094">
          <cell r="A3094">
            <v>45189.666666666664</v>
          </cell>
          <cell r="AR3094">
            <v>0.57407522222451857</v>
          </cell>
          <cell r="AS3094">
            <v>0</v>
          </cell>
          <cell r="AT3094">
            <v>0.28703761111225928</v>
          </cell>
          <cell r="AU3094">
            <v>0.38271681481634573</v>
          </cell>
          <cell r="AV3094">
            <v>0.19135840740817286</v>
          </cell>
          <cell r="CG3094">
            <v>15</v>
          </cell>
          <cell r="CH3094">
            <v>5</v>
          </cell>
        </row>
        <row r="3095">
          <cell r="A3095">
            <v>45189.75</v>
          </cell>
          <cell r="AR3095">
            <v>0.57407522222451857</v>
          </cell>
          <cell r="AS3095">
            <v>0</v>
          </cell>
          <cell r="AT3095">
            <v>0.28703761111225928</v>
          </cell>
          <cell r="AU3095">
            <v>0.38271681481634573</v>
          </cell>
          <cell r="AV3095">
            <v>0.19135840740817286</v>
          </cell>
          <cell r="CG3095">
            <v>15</v>
          </cell>
          <cell r="CH3095">
            <v>5</v>
          </cell>
        </row>
        <row r="3096">
          <cell r="A3096">
            <v>45189.833333333336</v>
          </cell>
          <cell r="AR3096">
            <v>0</v>
          </cell>
          <cell r="AS3096">
            <v>0</v>
          </cell>
          <cell r="AT3096">
            <v>0.28703761111225928</v>
          </cell>
          <cell r="AU3096">
            <v>0</v>
          </cell>
          <cell r="AV3096">
            <v>0.19135840740817286</v>
          </cell>
          <cell r="CG3096">
            <v>15</v>
          </cell>
          <cell r="CH3096">
            <v>5</v>
          </cell>
        </row>
        <row r="3097">
          <cell r="A3097">
            <v>45189.916666666664</v>
          </cell>
          <cell r="AR3097">
            <v>0</v>
          </cell>
          <cell r="AS3097">
            <v>0</v>
          </cell>
          <cell r="AT3097">
            <v>0.28703761111225928</v>
          </cell>
          <cell r="AU3097">
            <v>0</v>
          </cell>
          <cell r="AV3097">
            <v>0.19135840740817286</v>
          </cell>
          <cell r="CG3097">
            <v>15</v>
          </cell>
          <cell r="CH3097">
            <v>5</v>
          </cell>
        </row>
        <row r="3098">
          <cell r="A3098">
            <v>45190</v>
          </cell>
          <cell r="AR3098">
            <v>0.28703761111225928</v>
          </cell>
          <cell r="AS3098">
            <v>0.28703761111225928</v>
          </cell>
          <cell r="AT3098">
            <v>0</v>
          </cell>
          <cell r="AU3098">
            <v>0.38271681481634573</v>
          </cell>
          <cell r="AV3098">
            <v>0</v>
          </cell>
          <cell r="CG3098">
            <v>15</v>
          </cell>
          <cell r="CH3098">
            <v>5</v>
          </cell>
        </row>
        <row r="3099">
          <cell r="A3099">
            <v>45190.083333333336</v>
          </cell>
          <cell r="AR3099">
            <v>0.28703761111225928</v>
          </cell>
          <cell r="AS3099">
            <v>0</v>
          </cell>
          <cell r="AT3099">
            <v>0</v>
          </cell>
          <cell r="AU3099">
            <v>0.19135840740817286</v>
          </cell>
          <cell r="AV3099">
            <v>0</v>
          </cell>
          <cell r="CG3099">
            <v>15</v>
          </cell>
          <cell r="CH3099">
            <v>5</v>
          </cell>
        </row>
        <row r="3100">
          <cell r="A3100">
            <v>45190.166666666664</v>
          </cell>
          <cell r="AR3100">
            <v>0.28703761111225928</v>
          </cell>
          <cell r="AS3100">
            <v>0</v>
          </cell>
          <cell r="AT3100">
            <v>0</v>
          </cell>
          <cell r="AU3100">
            <v>0.19135840740817286</v>
          </cell>
          <cell r="AV3100">
            <v>0</v>
          </cell>
          <cell r="CG3100">
            <v>15</v>
          </cell>
          <cell r="CH3100">
            <v>5</v>
          </cell>
        </row>
        <row r="3101">
          <cell r="A3101">
            <v>45190.25</v>
          </cell>
          <cell r="AR3101">
            <v>0</v>
          </cell>
          <cell r="AS3101">
            <v>0</v>
          </cell>
          <cell r="AT3101">
            <v>0.28703761111225928</v>
          </cell>
          <cell r="AU3101">
            <v>0</v>
          </cell>
          <cell r="AV3101">
            <v>0.19135840740817286</v>
          </cell>
          <cell r="CG3101">
            <v>15</v>
          </cell>
          <cell r="CH3101">
            <v>5</v>
          </cell>
        </row>
        <row r="3102">
          <cell r="A3102">
            <v>45190.333333333336</v>
          </cell>
          <cell r="AR3102">
            <v>0</v>
          </cell>
          <cell r="AS3102">
            <v>0.28703761111225928</v>
          </cell>
          <cell r="AT3102">
            <v>0</v>
          </cell>
          <cell r="AU3102">
            <v>0</v>
          </cell>
          <cell r="AV3102">
            <v>0.19135840740817286</v>
          </cell>
          <cell r="CG3102">
            <v>15</v>
          </cell>
          <cell r="CH3102">
            <v>5</v>
          </cell>
        </row>
        <row r="3103">
          <cell r="A3103">
            <v>45190.416666666664</v>
          </cell>
          <cell r="AR3103">
            <v>0.28703761111225928</v>
          </cell>
          <cell r="AS3103">
            <v>0</v>
          </cell>
          <cell r="AT3103">
            <v>0.28703761111225928</v>
          </cell>
          <cell r="AU3103">
            <v>0.19135840740817286</v>
          </cell>
          <cell r="AV3103">
            <v>0.19135840740817286</v>
          </cell>
          <cell r="CG3103">
            <v>15</v>
          </cell>
          <cell r="CH3103">
            <v>5</v>
          </cell>
        </row>
        <row r="3104">
          <cell r="A3104">
            <v>45190.5</v>
          </cell>
          <cell r="AR3104">
            <v>0.28703761111225928</v>
          </cell>
          <cell r="AS3104">
            <v>0.57407522222451857</v>
          </cell>
          <cell r="AT3104">
            <v>0.28703761111225928</v>
          </cell>
          <cell r="AU3104">
            <v>0.57407522222451857</v>
          </cell>
          <cell r="AV3104">
            <v>0.19135840740817286</v>
          </cell>
          <cell r="CG3104">
            <v>15</v>
          </cell>
          <cell r="CH3104">
            <v>5</v>
          </cell>
        </row>
        <row r="3105">
          <cell r="A3105">
            <v>45190.583333333336</v>
          </cell>
          <cell r="AR3105">
            <v>0</v>
          </cell>
          <cell r="AS3105">
            <v>0.57407522222451857</v>
          </cell>
          <cell r="AT3105">
            <v>0</v>
          </cell>
          <cell r="AU3105">
            <v>0.19135840740817286</v>
          </cell>
          <cell r="AV3105">
            <v>0.19135840740817286</v>
          </cell>
          <cell r="CG3105">
            <v>15</v>
          </cell>
          <cell r="CH3105">
            <v>5</v>
          </cell>
        </row>
        <row r="3106">
          <cell r="A3106">
            <v>45190.666666666664</v>
          </cell>
          <cell r="AR3106">
            <v>0</v>
          </cell>
          <cell r="AS3106">
            <v>0</v>
          </cell>
          <cell r="AT3106">
            <v>0.28703761111225928</v>
          </cell>
          <cell r="AU3106">
            <v>0</v>
          </cell>
          <cell r="AV3106">
            <v>0.19135840740817286</v>
          </cell>
          <cell r="CG3106">
            <v>15</v>
          </cell>
          <cell r="CH3106">
            <v>5</v>
          </cell>
        </row>
        <row r="3107">
          <cell r="A3107">
            <v>45190.75</v>
          </cell>
          <cell r="AR3107">
            <v>0.28703761111225928</v>
          </cell>
          <cell r="AS3107">
            <v>0</v>
          </cell>
          <cell r="AT3107">
            <v>0.28703761111225928</v>
          </cell>
          <cell r="AU3107">
            <v>0.19135840740817286</v>
          </cell>
          <cell r="AV3107">
            <v>0.19135840740817286</v>
          </cell>
          <cell r="CG3107">
            <v>15</v>
          </cell>
          <cell r="CH3107">
            <v>5</v>
          </cell>
        </row>
        <row r="3108">
          <cell r="A3108">
            <v>45190.833333333336</v>
          </cell>
          <cell r="AR3108">
            <v>0.28703761111225928</v>
          </cell>
          <cell r="AS3108">
            <v>0.28703761111225928</v>
          </cell>
          <cell r="AT3108">
            <v>0</v>
          </cell>
          <cell r="AU3108">
            <v>0.38271681481634573</v>
          </cell>
          <cell r="AV3108">
            <v>0</v>
          </cell>
          <cell r="CG3108">
            <v>15</v>
          </cell>
          <cell r="CH3108">
            <v>5</v>
          </cell>
        </row>
        <row r="3109">
          <cell r="A3109">
            <v>45190.916666666664</v>
          </cell>
          <cell r="AR3109">
            <v>0.28703761111225928</v>
          </cell>
          <cell r="AS3109">
            <v>0.28703761111225928</v>
          </cell>
          <cell r="AT3109">
            <v>0</v>
          </cell>
          <cell r="AU3109">
            <v>0.38271681481634573</v>
          </cell>
          <cell r="AV3109">
            <v>0</v>
          </cell>
          <cell r="CG3109">
            <v>15</v>
          </cell>
          <cell r="CH3109">
            <v>5</v>
          </cell>
        </row>
        <row r="3110">
          <cell r="A3110">
            <v>45191</v>
          </cell>
          <cell r="AR3110">
            <v>0.28703761111225928</v>
          </cell>
          <cell r="AS3110">
            <v>0</v>
          </cell>
          <cell r="AT3110">
            <v>0</v>
          </cell>
          <cell r="AU3110">
            <v>0.19135840740817286</v>
          </cell>
          <cell r="AV3110">
            <v>0</v>
          </cell>
          <cell r="CG3110">
            <v>15</v>
          </cell>
          <cell r="CH3110">
            <v>5</v>
          </cell>
        </row>
        <row r="3111">
          <cell r="A3111">
            <v>45191.083333333336</v>
          </cell>
          <cell r="AR3111">
            <v>0</v>
          </cell>
          <cell r="AS3111">
            <v>0.28703761111225928</v>
          </cell>
          <cell r="AT3111">
            <v>0</v>
          </cell>
          <cell r="AU3111">
            <v>0.19135840740817286</v>
          </cell>
          <cell r="AV3111">
            <v>0</v>
          </cell>
          <cell r="CG3111">
            <v>15</v>
          </cell>
          <cell r="CH3111">
            <v>5</v>
          </cell>
        </row>
        <row r="3112">
          <cell r="A3112">
            <v>45191.166666666664</v>
          </cell>
          <cell r="AR3112">
            <v>0</v>
          </cell>
          <cell r="AS3112">
            <v>0.28703761111225928</v>
          </cell>
          <cell r="AT3112">
            <v>0</v>
          </cell>
          <cell r="AU3112">
            <v>0</v>
          </cell>
          <cell r="AV3112">
            <v>0.19135840740817286</v>
          </cell>
          <cell r="CG3112">
            <v>15</v>
          </cell>
          <cell r="CH3112">
            <v>5</v>
          </cell>
        </row>
        <row r="3113">
          <cell r="A3113">
            <v>45191.25</v>
          </cell>
          <cell r="AR3113">
            <v>0.28703761111225928</v>
          </cell>
          <cell r="AS3113">
            <v>0.28703761111225928</v>
          </cell>
          <cell r="AT3113">
            <v>0</v>
          </cell>
          <cell r="AU3113">
            <v>0.38271681481634573</v>
          </cell>
          <cell r="AV3113">
            <v>0</v>
          </cell>
          <cell r="CG3113">
            <v>15</v>
          </cell>
          <cell r="CH3113">
            <v>5</v>
          </cell>
        </row>
        <row r="3114">
          <cell r="A3114">
            <v>45191.333333333336</v>
          </cell>
          <cell r="AR3114">
            <v>0</v>
          </cell>
          <cell r="AS3114">
            <v>0.28703761111225928</v>
          </cell>
          <cell r="AT3114">
            <v>0</v>
          </cell>
          <cell r="AU3114">
            <v>0</v>
          </cell>
          <cell r="AV3114">
            <v>0.19135840740817286</v>
          </cell>
          <cell r="CG3114">
            <v>15</v>
          </cell>
          <cell r="CH3114">
            <v>5</v>
          </cell>
        </row>
        <row r="3115">
          <cell r="A3115">
            <v>45191.416666666664</v>
          </cell>
          <cell r="AR3115">
            <v>0.28703761111225928</v>
          </cell>
          <cell r="AS3115">
            <v>0</v>
          </cell>
          <cell r="AT3115">
            <v>0</v>
          </cell>
          <cell r="AU3115">
            <v>0.19135840740817286</v>
          </cell>
          <cell r="AV3115">
            <v>0</v>
          </cell>
          <cell r="CG3115">
            <v>15</v>
          </cell>
          <cell r="CH3115">
            <v>5</v>
          </cell>
        </row>
        <row r="3116">
          <cell r="A3116">
            <v>45191.5</v>
          </cell>
          <cell r="AR3116">
            <v>0.28703761111225928</v>
          </cell>
          <cell r="AS3116">
            <v>0</v>
          </cell>
          <cell r="AT3116">
            <v>0</v>
          </cell>
          <cell r="AU3116">
            <v>0.19135840740817286</v>
          </cell>
          <cell r="AV3116">
            <v>0</v>
          </cell>
          <cell r="CG3116">
            <v>15</v>
          </cell>
          <cell r="CH3116">
            <v>5</v>
          </cell>
        </row>
        <row r="3117">
          <cell r="A3117">
            <v>45191.583333333336</v>
          </cell>
          <cell r="AR3117">
            <v>0</v>
          </cell>
          <cell r="AS3117">
            <v>0</v>
          </cell>
          <cell r="AT3117">
            <v>0.28703761111225928</v>
          </cell>
          <cell r="AU3117">
            <v>0</v>
          </cell>
          <cell r="AV3117">
            <v>0.19135840740817286</v>
          </cell>
          <cell r="CG3117">
            <v>15</v>
          </cell>
          <cell r="CH3117">
            <v>5</v>
          </cell>
        </row>
        <row r="3118">
          <cell r="A3118">
            <v>45191.666666666664</v>
          </cell>
          <cell r="AR3118">
            <v>0.28703761111225928</v>
          </cell>
          <cell r="AS3118">
            <v>0</v>
          </cell>
          <cell r="AT3118">
            <v>0.28703761111225928</v>
          </cell>
          <cell r="AU3118">
            <v>0.19135840740817286</v>
          </cell>
          <cell r="AV3118">
            <v>0.19135840740817286</v>
          </cell>
          <cell r="CG3118">
            <v>15</v>
          </cell>
          <cell r="CH3118">
            <v>5</v>
          </cell>
        </row>
        <row r="3119">
          <cell r="A3119">
            <v>45191.75</v>
          </cell>
          <cell r="AR3119">
            <v>0</v>
          </cell>
          <cell r="AS3119">
            <v>0.28703761111225928</v>
          </cell>
          <cell r="AT3119">
            <v>0</v>
          </cell>
          <cell r="AU3119">
            <v>0.19135840740817286</v>
          </cell>
          <cell r="AV3119">
            <v>0</v>
          </cell>
          <cell r="CG3119">
            <v>15</v>
          </cell>
          <cell r="CH3119">
            <v>5</v>
          </cell>
        </row>
        <row r="3120">
          <cell r="A3120">
            <v>45191.833333333336</v>
          </cell>
          <cell r="AR3120">
            <v>0</v>
          </cell>
          <cell r="AS3120">
            <v>0</v>
          </cell>
          <cell r="AT3120">
            <v>0.28703761111225928</v>
          </cell>
          <cell r="AU3120">
            <v>0</v>
          </cell>
          <cell r="AV3120">
            <v>0.19135840740817286</v>
          </cell>
          <cell r="CG3120">
            <v>15</v>
          </cell>
          <cell r="CH3120">
            <v>5</v>
          </cell>
        </row>
        <row r="3121">
          <cell r="A3121">
            <v>45191.916666666664</v>
          </cell>
          <cell r="AR3121">
            <v>0.28703761111225928</v>
          </cell>
          <cell r="AS3121">
            <v>0</v>
          </cell>
          <cell r="AT3121">
            <v>0</v>
          </cell>
          <cell r="AU3121">
            <v>0.19135840740817286</v>
          </cell>
          <cell r="AV3121">
            <v>0</v>
          </cell>
          <cell r="CG3121">
            <v>15</v>
          </cell>
          <cell r="CH3121">
            <v>5</v>
          </cell>
        </row>
        <row r="3122">
          <cell r="A3122">
            <v>45192</v>
          </cell>
          <cell r="AR3122">
            <v>0.28703761111225928</v>
          </cell>
          <cell r="AS3122">
            <v>0</v>
          </cell>
          <cell r="AT3122">
            <v>0</v>
          </cell>
          <cell r="AU3122">
            <v>0.19135840740817286</v>
          </cell>
          <cell r="AV3122">
            <v>0</v>
          </cell>
          <cell r="CG3122">
            <v>15</v>
          </cell>
          <cell r="CH3122">
            <v>5</v>
          </cell>
        </row>
        <row r="3123">
          <cell r="A3123">
            <v>45192.083333333336</v>
          </cell>
          <cell r="AR3123">
            <v>0.28703761111225928</v>
          </cell>
          <cell r="AS3123">
            <v>0.28703761111225928</v>
          </cell>
          <cell r="AT3123">
            <v>0</v>
          </cell>
          <cell r="AU3123">
            <v>0.19135840740817286</v>
          </cell>
          <cell r="AV3123">
            <v>0.19135840740817286</v>
          </cell>
          <cell r="CG3123">
            <v>15</v>
          </cell>
          <cell r="CH3123">
            <v>5</v>
          </cell>
        </row>
        <row r="3124">
          <cell r="A3124">
            <v>45192.166666666664</v>
          </cell>
          <cell r="AR3124">
            <v>0</v>
          </cell>
          <cell r="AS3124">
            <v>0.28703761111225928</v>
          </cell>
          <cell r="AT3124">
            <v>0.57407522222451857</v>
          </cell>
          <cell r="AU3124">
            <v>0.19135840740817286</v>
          </cell>
          <cell r="AV3124">
            <v>0.38271681481634573</v>
          </cell>
          <cell r="CG3124">
            <v>15</v>
          </cell>
          <cell r="CH3124">
            <v>5</v>
          </cell>
        </row>
        <row r="3125">
          <cell r="A3125">
            <v>45192.25</v>
          </cell>
          <cell r="AR3125">
            <v>0.28703761111225928</v>
          </cell>
          <cell r="AS3125">
            <v>0</v>
          </cell>
          <cell r="AT3125">
            <v>0</v>
          </cell>
          <cell r="AU3125">
            <v>0.19135840740817286</v>
          </cell>
          <cell r="AV3125">
            <v>0</v>
          </cell>
          <cell r="CG3125">
            <v>15</v>
          </cell>
          <cell r="CH3125">
            <v>5</v>
          </cell>
        </row>
        <row r="3126">
          <cell r="A3126">
            <v>45192.333333333336</v>
          </cell>
          <cell r="AR3126">
            <v>0</v>
          </cell>
          <cell r="AS3126">
            <v>0</v>
          </cell>
          <cell r="AT3126">
            <v>0.28703761111225928</v>
          </cell>
          <cell r="AU3126">
            <v>0</v>
          </cell>
          <cell r="AV3126">
            <v>0.19135840740817286</v>
          </cell>
          <cell r="CG3126">
            <v>15</v>
          </cell>
          <cell r="CH3126">
            <v>5</v>
          </cell>
        </row>
        <row r="3127">
          <cell r="A3127">
            <v>45192.416666666664</v>
          </cell>
          <cell r="AR3127">
            <v>0.28703761111225928</v>
          </cell>
          <cell r="AS3127">
            <v>0.28703761111225928</v>
          </cell>
          <cell r="AT3127">
            <v>0</v>
          </cell>
          <cell r="AU3127">
            <v>0.38271681481634573</v>
          </cell>
          <cell r="AV3127">
            <v>0</v>
          </cell>
          <cell r="CG3127">
            <v>15</v>
          </cell>
          <cell r="CH3127">
            <v>5</v>
          </cell>
        </row>
        <row r="3128">
          <cell r="A3128">
            <v>45192.5</v>
          </cell>
          <cell r="AR3128">
            <v>0</v>
          </cell>
          <cell r="AS3128">
            <v>0.28703761111225928</v>
          </cell>
          <cell r="AT3128">
            <v>0</v>
          </cell>
          <cell r="AU3128">
            <v>0</v>
          </cell>
          <cell r="AV3128">
            <v>0.19135840740817286</v>
          </cell>
          <cell r="CG3128">
            <v>15</v>
          </cell>
          <cell r="CH3128">
            <v>5</v>
          </cell>
        </row>
        <row r="3129">
          <cell r="A3129">
            <v>45192.583333333336</v>
          </cell>
          <cell r="AR3129">
            <v>0.28703761111225928</v>
          </cell>
          <cell r="AS3129">
            <v>0</v>
          </cell>
          <cell r="AT3129">
            <v>0</v>
          </cell>
          <cell r="AU3129">
            <v>0.19135840740817286</v>
          </cell>
          <cell r="AV3129">
            <v>0</v>
          </cell>
          <cell r="CG3129">
            <v>15</v>
          </cell>
          <cell r="CH3129">
            <v>5</v>
          </cell>
        </row>
        <row r="3130">
          <cell r="A3130">
            <v>45192.666666666664</v>
          </cell>
          <cell r="AR3130">
            <v>0.28703761111225928</v>
          </cell>
          <cell r="AS3130">
            <v>0</v>
          </cell>
          <cell r="AT3130">
            <v>0.28703761111225928</v>
          </cell>
          <cell r="AU3130">
            <v>0.19135840740817286</v>
          </cell>
          <cell r="AV3130">
            <v>0.19135840740817286</v>
          </cell>
          <cell r="CG3130">
            <v>15</v>
          </cell>
          <cell r="CH3130">
            <v>5</v>
          </cell>
        </row>
        <row r="3131">
          <cell r="A3131">
            <v>45192.75</v>
          </cell>
          <cell r="AR3131">
            <v>0.28703761111225928</v>
          </cell>
          <cell r="AS3131">
            <v>0</v>
          </cell>
          <cell r="AT3131">
            <v>0</v>
          </cell>
          <cell r="AU3131">
            <v>0.19135840740817286</v>
          </cell>
          <cell r="AV3131">
            <v>0</v>
          </cell>
          <cell r="CG3131">
            <v>15</v>
          </cell>
          <cell r="CH3131">
            <v>5</v>
          </cell>
        </row>
        <row r="3132">
          <cell r="A3132">
            <v>45192.833333333336</v>
          </cell>
          <cell r="AR3132">
            <v>0</v>
          </cell>
          <cell r="AS3132">
            <v>0</v>
          </cell>
          <cell r="AT3132">
            <v>0.28703761111225928</v>
          </cell>
          <cell r="AU3132">
            <v>0</v>
          </cell>
          <cell r="AV3132">
            <v>0.19135840740817286</v>
          </cell>
          <cell r="CG3132">
            <v>15</v>
          </cell>
          <cell r="CH3132">
            <v>5</v>
          </cell>
        </row>
        <row r="3133">
          <cell r="A3133">
            <v>45192.916666666664</v>
          </cell>
          <cell r="AR3133">
            <v>0.28703761111225928</v>
          </cell>
          <cell r="AS3133">
            <v>0</v>
          </cell>
          <cell r="AT3133">
            <v>0</v>
          </cell>
          <cell r="AU3133">
            <v>0.19135840740817286</v>
          </cell>
          <cell r="AV3133">
            <v>0</v>
          </cell>
          <cell r="CG3133">
            <v>15</v>
          </cell>
          <cell r="CH3133">
            <v>5</v>
          </cell>
        </row>
        <row r="3134">
          <cell r="A3134">
            <v>45193</v>
          </cell>
          <cell r="AR3134">
            <v>0</v>
          </cell>
          <cell r="AS3134">
            <v>0</v>
          </cell>
          <cell r="AT3134">
            <v>0.28703761111225928</v>
          </cell>
          <cell r="AU3134">
            <v>0</v>
          </cell>
          <cell r="AV3134">
            <v>0.19135840740817286</v>
          </cell>
          <cell r="CG3134">
            <v>15</v>
          </cell>
          <cell r="CH3134">
            <v>5</v>
          </cell>
        </row>
        <row r="3135">
          <cell r="A3135">
            <v>45193.083333333336</v>
          </cell>
          <cell r="AR3135">
            <v>0.28703761111225928</v>
          </cell>
          <cell r="AS3135">
            <v>0</v>
          </cell>
          <cell r="AT3135">
            <v>0</v>
          </cell>
          <cell r="AU3135">
            <v>0.19135840740817286</v>
          </cell>
          <cell r="AV3135">
            <v>0</v>
          </cell>
          <cell r="CG3135">
            <v>15</v>
          </cell>
          <cell r="CH3135">
            <v>5</v>
          </cell>
        </row>
        <row r="3136">
          <cell r="A3136">
            <v>45193.166666666664</v>
          </cell>
          <cell r="AR3136">
            <v>0</v>
          </cell>
          <cell r="AS3136">
            <v>0.28703761111225928</v>
          </cell>
          <cell r="AT3136">
            <v>0</v>
          </cell>
          <cell r="AU3136">
            <v>0</v>
          </cell>
          <cell r="AV3136">
            <v>0.19135840740817286</v>
          </cell>
          <cell r="CG3136">
            <v>15</v>
          </cell>
          <cell r="CH3136">
            <v>5</v>
          </cell>
        </row>
        <row r="3137">
          <cell r="A3137">
            <v>45193.25</v>
          </cell>
          <cell r="AR3137">
            <v>0.28703761111225928</v>
          </cell>
          <cell r="AS3137">
            <v>0</v>
          </cell>
          <cell r="AT3137">
            <v>0.28703761111225928</v>
          </cell>
          <cell r="AU3137">
            <v>0.19135840740817286</v>
          </cell>
          <cell r="AV3137">
            <v>0.19135840740817286</v>
          </cell>
          <cell r="CG3137">
            <v>15</v>
          </cell>
          <cell r="CH3137">
            <v>5</v>
          </cell>
        </row>
        <row r="3138">
          <cell r="A3138">
            <v>45193.333333333336</v>
          </cell>
          <cell r="AR3138">
            <v>0</v>
          </cell>
          <cell r="AS3138">
            <v>0.28703761111225928</v>
          </cell>
          <cell r="AT3138">
            <v>0</v>
          </cell>
          <cell r="AU3138">
            <v>0.19135840740817286</v>
          </cell>
          <cell r="AV3138">
            <v>0</v>
          </cell>
          <cell r="CG3138">
            <v>15</v>
          </cell>
          <cell r="CH3138">
            <v>5</v>
          </cell>
        </row>
        <row r="3139">
          <cell r="A3139">
            <v>45193.416666666664</v>
          </cell>
          <cell r="AR3139">
            <v>0</v>
          </cell>
          <cell r="AS3139">
            <v>0.28703761111225928</v>
          </cell>
          <cell r="AT3139">
            <v>0</v>
          </cell>
          <cell r="AU3139">
            <v>0.19135840740817286</v>
          </cell>
          <cell r="AV3139">
            <v>0</v>
          </cell>
          <cell r="CG3139">
            <v>15</v>
          </cell>
          <cell r="CH3139">
            <v>5</v>
          </cell>
        </row>
        <row r="3140">
          <cell r="A3140">
            <v>45193.5</v>
          </cell>
          <cell r="AR3140">
            <v>0.86111283333677791</v>
          </cell>
          <cell r="AS3140">
            <v>0</v>
          </cell>
          <cell r="AT3140">
            <v>0</v>
          </cell>
          <cell r="AU3140">
            <v>0.57407522222451857</v>
          </cell>
          <cell r="AV3140">
            <v>0</v>
          </cell>
          <cell r="CG3140">
            <v>15</v>
          </cell>
          <cell r="CH3140">
            <v>5</v>
          </cell>
        </row>
        <row r="3141">
          <cell r="A3141">
            <v>45193.583333333336</v>
          </cell>
          <cell r="AR3141">
            <v>0.28703761111225928</v>
          </cell>
          <cell r="AS3141">
            <v>0</v>
          </cell>
          <cell r="AT3141">
            <v>0</v>
          </cell>
          <cell r="AU3141">
            <v>0.19135840740817286</v>
          </cell>
          <cell r="AV3141">
            <v>0</v>
          </cell>
          <cell r="CG3141">
            <v>15</v>
          </cell>
          <cell r="CH3141">
            <v>5</v>
          </cell>
        </row>
        <row r="3142">
          <cell r="A3142">
            <v>45193.666666666664</v>
          </cell>
          <cell r="AR3142">
            <v>0.28703761111225928</v>
          </cell>
          <cell r="AS3142">
            <v>0</v>
          </cell>
          <cell r="AT3142">
            <v>0</v>
          </cell>
          <cell r="AU3142">
            <v>0.19135840740817286</v>
          </cell>
          <cell r="AV3142">
            <v>0</v>
          </cell>
          <cell r="CG3142">
            <v>15</v>
          </cell>
          <cell r="CH3142">
            <v>5</v>
          </cell>
        </row>
        <row r="3143">
          <cell r="A3143">
            <v>45193.75</v>
          </cell>
          <cell r="AR3143">
            <v>0.28703761111225928</v>
          </cell>
          <cell r="AS3143">
            <v>0</v>
          </cell>
          <cell r="AT3143">
            <v>0</v>
          </cell>
          <cell r="AU3143">
            <v>0.19135840740817286</v>
          </cell>
          <cell r="AV3143">
            <v>0</v>
          </cell>
          <cell r="CG3143">
            <v>15</v>
          </cell>
          <cell r="CH3143">
            <v>5</v>
          </cell>
        </row>
        <row r="3144">
          <cell r="A3144">
            <v>45193.833333333336</v>
          </cell>
          <cell r="AR3144">
            <v>0</v>
          </cell>
          <cell r="AS3144">
            <v>0</v>
          </cell>
          <cell r="AT3144">
            <v>0.57407522222451857</v>
          </cell>
          <cell r="AU3144">
            <v>0</v>
          </cell>
          <cell r="AV3144">
            <v>0.38271681481634573</v>
          </cell>
          <cell r="CG3144">
            <v>15</v>
          </cell>
          <cell r="CH3144">
            <v>5</v>
          </cell>
        </row>
        <row r="3145">
          <cell r="A3145">
            <v>45193.916666666664</v>
          </cell>
          <cell r="AR3145">
            <v>0.57407522222451857</v>
          </cell>
          <cell r="AS3145">
            <v>0.28703761111225928</v>
          </cell>
          <cell r="AT3145">
            <v>0.28703761111225928</v>
          </cell>
          <cell r="AU3145">
            <v>0.38271681481634573</v>
          </cell>
          <cell r="AV3145">
            <v>0.38271681481634573</v>
          </cell>
          <cell r="CG3145">
            <v>15</v>
          </cell>
          <cell r="CH3145">
            <v>5</v>
          </cell>
        </row>
        <row r="3146">
          <cell r="A3146">
            <v>45194</v>
          </cell>
          <cell r="AR3146">
            <v>0.28703761111225928</v>
          </cell>
          <cell r="AS3146">
            <v>0.28703761111225928</v>
          </cell>
          <cell r="AT3146">
            <v>0</v>
          </cell>
          <cell r="AU3146">
            <v>0.19135840740817286</v>
          </cell>
          <cell r="AV3146">
            <v>0.19135840740817286</v>
          </cell>
          <cell r="CG3146">
            <v>15</v>
          </cell>
          <cell r="CH3146">
            <v>5</v>
          </cell>
        </row>
        <row r="3147">
          <cell r="A3147">
            <v>45194.083333333336</v>
          </cell>
          <cell r="AR3147">
            <v>0.28703761111225928</v>
          </cell>
          <cell r="AS3147">
            <v>0</v>
          </cell>
          <cell r="AT3147">
            <v>0.28703761111225928</v>
          </cell>
          <cell r="AU3147">
            <v>0.19135840740817286</v>
          </cell>
          <cell r="AV3147">
            <v>0.19135840740817286</v>
          </cell>
          <cell r="CG3147">
            <v>15</v>
          </cell>
          <cell r="CH3147">
            <v>5</v>
          </cell>
        </row>
        <row r="3148">
          <cell r="A3148">
            <v>45194.166666666664</v>
          </cell>
          <cell r="AR3148">
            <v>0.28703761111225928</v>
          </cell>
          <cell r="AS3148">
            <v>0</v>
          </cell>
          <cell r="AT3148">
            <v>0</v>
          </cell>
          <cell r="AU3148">
            <v>0.19135840740817286</v>
          </cell>
          <cell r="AV3148">
            <v>0</v>
          </cell>
          <cell r="CG3148">
            <v>15</v>
          </cell>
          <cell r="CH3148">
            <v>5</v>
          </cell>
        </row>
        <row r="3149">
          <cell r="A3149">
            <v>45194.25</v>
          </cell>
          <cell r="AR3149">
            <v>0</v>
          </cell>
          <cell r="AS3149">
            <v>0</v>
          </cell>
          <cell r="AT3149">
            <v>0.28703761111225928</v>
          </cell>
          <cell r="AU3149">
            <v>0</v>
          </cell>
          <cell r="AV3149">
            <v>0.19135840740817286</v>
          </cell>
          <cell r="CG3149">
            <v>15</v>
          </cell>
          <cell r="CH3149">
            <v>5</v>
          </cell>
        </row>
        <row r="3150">
          <cell r="A3150">
            <v>45194.333333333336</v>
          </cell>
          <cell r="AR3150">
            <v>1.1481504444490371</v>
          </cell>
          <cell r="AS3150">
            <v>0.57407522222451857</v>
          </cell>
          <cell r="AT3150">
            <v>0.28703761111225928</v>
          </cell>
          <cell r="AU3150">
            <v>1.1481504444490371</v>
          </cell>
          <cell r="AV3150">
            <v>0.19135840740817286</v>
          </cell>
          <cell r="CG3150">
            <v>15</v>
          </cell>
          <cell r="CH3150">
            <v>5</v>
          </cell>
        </row>
        <row r="3151">
          <cell r="A3151">
            <v>45194.416666666664</v>
          </cell>
          <cell r="AR3151">
            <v>0</v>
          </cell>
          <cell r="AS3151">
            <v>0.28703761111225928</v>
          </cell>
          <cell r="AT3151">
            <v>0</v>
          </cell>
          <cell r="AU3151">
            <v>0</v>
          </cell>
          <cell r="AV3151">
            <v>0.19135840740817286</v>
          </cell>
          <cell r="CG3151">
            <v>15</v>
          </cell>
          <cell r="CH3151">
            <v>5</v>
          </cell>
        </row>
        <row r="3152">
          <cell r="A3152">
            <v>45194.5</v>
          </cell>
          <cell r="AR3152">
            <v>0</v>
          </cell>
          <cell r="AS3152">
            <v>0.28703761111225928</v>
          </cell>
          <cell r="AT3152">
            <v>0.28703761111225928</v>
          </cell>
          <cell r="AU3152">
            <v>0</v>
          </cell>
          <cell r="AV3152">
            <v>0.38271681481634573</v>
          </cell>
          <cell r="CG3152">
            <v>15</v>
          </cell>
          <cell r="CH3152">
            <v>5</v>
          </cell>
        </row>
        <row r="3153">
          <cell r="A3153">
            <v>45194.583333333336</v>
          </cell>
          <cell r="AR3153">
            <v>0.28703761111225928</v>
          </cell>
          <cell r="AS3153">
            <v>0</v>
          </cell>
          <cell r="AT3153">
            <v>0</v>
          </cell>
          <cell r="AU3153">
            <v>0.19135840740817286</v>
          </cell>
          <cell r="AV3153">
            <v>0</v>
          </cell>
          <cell r="CG3153">
            <v>15</v>
          </cell>
          <cell r="CH3153">
            <v>5</v>
          </cell>
        </row>
        <row r="3154">
          <cell r="A3154">
            <v>45194.666666666664</v>
          </cell>
          <cell r="AR3154">
            <v>0</v>
          </cell>
          <cell r="AS3154">
            <v>0</v>
          </cell>
          <cell r="AT3154">
            <v>0.28703761111225928</v>
          </cell>
          <cell r="AU3154">
            <v>0</v>
          </cell>
          <cell r="AV3154">
            <v>0.19135840740817286</v>
          </cell>
          <cell r="CG3154">
            <v>15</v>
          </cell>
          <cell r="CH3154">
            <v>5</v>
          </cell>
        </row>
        <row r="3155">
          <cell r="A3155">
            <v>45194.75</v>
          </cell>
          <cell r="AR3155">
            <v>0.57407522222451857</v>
          </cell>
          <cell r="AS3155">
            <v>0</v>
          </cell>
          <cell r="AT3155">
            <v>0</v>
          </cell>
          <cell r="AU3155">
            <v>0.38271681481634573</v>
          </cell>
          <cell r="AV3155">
            <v>0</v>
          </cell>
          <cell r="CG3155">
            <v>15</v>
          </cell>
          <cell r="CH3155">
            <v>5</v>
          </cell>
        </row>
        <row r="3156">
          <cell r="A3156">
            <v>45194.833333333336</v>
          </cell>
          <cell r="AR3156">
            <v>0</v>
          </cell>
          <cell r="AS3156">
            <v>0</v>
          </cell>
          <cell r="AT3156">
            <v>0.28703761111225928</v>
          </cell>
          <cell r="AU3156">
            <v>0</v>
          </cell>
          <cell r="AV3156">
            <v>0.19135840740817286</v>
          </cell>
          <cell r="CG3156">
            <v>15</v>
          </cell>
          <cell r="CH3156">
            <v>5</v>
          </cell>
        </row>
        <row r="3157">
          <cell r="A3157">
            <v>45194.916666666664</v>
          </cell>
          <cell r="AR3157">
            <v>0.57407522222451857</v>
          </cell>
          <cell r="AS3157">
            <v>0</v>
          </cell>
          <cell r="AT3157">
            <v>0.28703761111225928</v>
          </cell>
          <cell r="AU3157">
            <v>0.38271681481634573</v>
          </cell>
          <cell r="AV3157">
            <v>0.19135840740817286</v>
          </cell>
          <cell r="CG3157">
            <v>15</v>
          </cell>
          <cell r="CH3157">
            <v>5</v>
          </cell>
        </row>
        <row r="3158">
          <cell r="A3158">
            <v>45195</v>
          </cell>
          <cell r="AR3158">
            <v>0.28703761111225928</v>
          </cell>
          <cell r="AS3158">
            <v>0.28703761111225928</v>
          </cell>
          <cell r="AT3158">
            <v>0.28703761111225928</v>
          </cell>
          <cell r="AU3158">
            <v>0.19135840740817286</v>
          </cell>
          <cell r="AV3158">
            <v>0.38271681481634573</v>
          </cell>
          <cell r="CG3158">
            <v>15</v>
          </cell>
          <cell r="CH3158">
            <v>5</v>
          </cell>
        </row>
        <row r="3159">
          <cell r="A3159">
            <v>45195.083333333336</v>
          </cell>
          <cell r="AR3159">
            <v>0.28703761111225928</v>
          </cell>
          <cell r="AS3159">
            <v>0</v>
          </cell>
          <cell r="AT3159">
            <v>0</v>
          </cell>
          <cell r="AU3159">
            <v>0.19135840740817286</v>
          </cell>
          <cell r="AV3159">
            <v>0</v>
          </cell>
          <cell r="CG3159">
            <v>15</v>
          </cell>
          <cell r="CH3159">
            <v>5</v>
          </cell>
        </row>
        <row r="3160">
          <cell r="A3160">
            <v>45195.166666666664</v>
          </cell>
          <cell r="AR3160">
            <v>0.28703761111225928</v>
          </cell>
          <cell r="AS3160">
            <v>0</v>
          </cell>
          <cell r="AT3160">
            <v>0.28703761111225928</v>
          </cell>
          <cell r="AU3160">
            <v>0.19135840740817286</v>
          </cell>
          <cell r="AV3160">
            <v>0.19135840740817286</v>
          </cell>
          <cell r="CG3160">
            <v>15</v>
          </cell>
          <cell r="CH3160">
            <v>5</v>
          </cell>
        </row>
        <row r="3161">
          <cell r="A3161">
            <v>45195.25</v>
          </cell>
          <cell r="AR3161">
            <v>0</v>
          </cell>
          <cell r="AS3161">
            <v>0.57407522222451857</v>
          </cell>
          <cell r="AT3161">
            <v>0</v>
          </cell>
          <cell r="AU3161">
            <v>0.38271681481634573</v>
          </cell>
          <cell r="AV3161">
            <v>0</v>
          </cell>
          <cell r="CG3161">
            <v>15</v>
          </cell>
          <cell r="CH3161">
            <v>5</v>
          </cell>
        </row>
        <row r="3162">
          <cell r="A3162">
            <v>45195.333333333336</v>
          </cell>
          <cell r="AR3162">
            <v>0</v>
          </cell>
          <cell r="AS3162">
            <v>0</v>
          </cell>
          <cell r="AT3162">
            <v>0.57407522222451857</v>
          </cell>
          <cell r="AU3162">
            <v>0</v>
          </cell>
          <cell r="AV3162">
            <v>0.38271681481634573</v>
          </cell>
          <cell r="CG3162">
            <v>15</v>
          </cell>
          <cell r="CH3162">
            <v>5</v>
          </cell>
        </row>
        <row r="3163">
          <cell r="A3163">
            <v>45195.416666666664</v>
          </cell>
          <cell r="AR3163">
            <v>0</v>
          </cell>
          <cell r="AS3163">
            <v>0</v>
          </cell>
          <cell r="AT3163">
            <v>0.28703761111225928</v>
          </cell>
          <cell r="AU3163">
            <v>0</v>
          </cell>
          <cell r="AV3163">
            <v>0.19135840740817286</v>
          </cell>
          <cell r="CG3163">
            <v>15</v>
          </cell>
          <cell r="CH3163">
            <v>5</v>
          </cell>
        </row>
        <row r="3164">
          <cell r="A3164">
            <v>45195.5</v>
          </cell>
          <cell r="AR3164">
            <v>0.28703761111225928</v>
          </cell>
          <cell r="AS3164">
            <v>0.28703761111225928</v>
          </cell>
          <cell r="AT3164">
            <v>0</v>
          </cell>
          <cell r="AU3164">
            <v>0.38271681481634573</v>
          </cell>
          <cell r="AV3164">
            <v>0</v>
          </cell>
          <cell r="CG3164">
            <v>15</v>
          </cell>
          <cell r="CH3164">
            <v>5</v>
          </cell>
        </row>
        <row r="3165">
          <cell r="A3165">
            <v>45195.583333333336</v>
          </cell>
          <cell r="AR3165">
            <v>0</v>
          </cell>
          <cell r="AS3165">
            <v>0.28703761111225928</v>
          </cell>
          <cell r="AT3165">
            <v>0.28703761111225928</v>
          </cell>
          <cell r="AU3165">
            <v>0.19135840740817286</v>
          </cell>
          <cell r="AV3165">
            <v>0.19135840740817286</v>
          </cell>
          <cell r="CG3165">
            <v>15</v>
          </cell>
          <cell r="CH3165">
            <v>5</v>
          </cell>
        </row>
        <row r="3166">
          <cell r="A3166">
            <v>45195.666666666664</v>
          </cell>
          <cell r="AR3166">
            <v>0</v>
          </cell>
          <cell r="AS3166">
            <v>0</v>
          </cell>
          <cell r="AT3166">
            <v>0.57407522222451857</v>
          </cell>
          <cell r="AU3166">
            <v>0</v>
          </cell>
          <cell r="AV3166">
            <v>0.38271681481634573</v>
          </cell>
          <cell r="CG3166">
            <v>15</v>
          </cell>
          <cell r="CH3166">
            <v>5</v>
          </cell>
        </row>
        <row r="3167">
          <cell r="A3167">
            <v>45195.75</v>
          </cell>
          <cell r="AR3167">
            <v>0.28703761111225928</v>
          </cell>
          <cell r="AS3167">
            <v>0.28703761111225928</v>
          </cell>
          <cell r="AT3167">
            <v>0.28703761111225928</v>
          </cell>
          <cell r="AU3167">
            <v>0.38271681481634573</v>
          </cell>
          <cell r="AV3167">
            <v>0.19135840740817286</v>
          </cell>
          <cell r="CG3167">
            <v>15</v>
          </cell>
          <cell r="CH3167">
            <v>5</v>
          </cell>
        </row>
        <row r="3168">
          <cell r="A3168">
            <v>45195.833333333336</v>
          </cell>
          <cell r="AR3168">
            <v>0</v>
          </cell>
          <cell r="AS3168">
            <v>0.28703761111225928</v>
          </cell>
          <cell r="AT3168">
            <v>0</v>
          </cell>
          <cell r="AU3168">
            <v>0</v>
          </cell>
          <cell r="AV3168">
            <v>0.19135840740817286</v>
          </cell>
          <cell r="CG3168">
            <v>15</v>
          </cell>
          <cell r="CH3168">
            <v>5</v>
          </cell>
        </row>
        <row r="3169">
          <cell r="A3169">
            <v>45195.916666666664</v>
          </cell>
          <cell r="AR3169">
            <v>0</v>
          </cell>
          <cell r="AS3169">
            <v>0.28703761111225928</v>
          </cell>
          <cell r="AT3169">
            <v>0</v>
          </cell>
          <cell r="AU3169">
            <v>0</v>
          </cell>
          <cell r="AV3169">
            <v>0.19135840740817286</v>
          </cell>
          <cell r="CG3169">
            <v>15</v>
          </cell>
          <cell r="CH3169">
            <v>5</v>
          </cell>
        </row>
        <row r="3170">
          <cell r="A3170">
            <v>45196</v>
          </cell>
          <cell r="AR3170">
            <v>0</v>
          </cell>
          <cell r="AS3170">
            <v>0</v>
          </cell>
          <cell r="AT3170">
            <v>0.28703761111225928</v>
          </cell>
          <cell r="AU3170">
            <v>0</v>
          </cell>
          <cell r="AV3170">
            <v>0.19135840740817286</v>
          </cell>
          <cell r="CG3170">
            <v>15</v>
          </cell>
          <cell r="CH3170">
            <v>5</v>
          </cell>
        </row>
        <row r="3171">
          <cell r="A3171">
            <v>45196.083333333336</v>
          </cell>
          <cell r="AR3171">
            <v>0.28703761111225928</v>
          </cell>
          <cell r="AS3171">
            <v>0</v>
          </cell>
          <cell r="AT3171">
            <v>0</v>
          </cell>
          <cell r="AU3171">
            <v>0.19135840740817286</v>
          </cell>
          <cell r="AV3171">
            <v>0</v>
          </cell>
          <cell r="CG3171">
            <v>15</v>
          </cell>
          <cell r="CH3171">
            <v>5</v>
          </cell>
        </row>
        <row r="3172">
          <cell r="A3172">
            <v>45196.166666666664</v>
          </cell>
          <cell r="AR3172">
            <v>0.28703761111225928</v>
          </cell>
          <cell r="AS3172">
            <v>0.28703761111225928</v>
          </cell>
          <cell r="AT3172">
            <v>0</v>
          </cell>
          <cell r="AU3172">
            <v>0.38271681481634573</v>
          </cell>
          <cell r="AV3172">
            <v>0</v>
          </cell>
          <cell r="CG3172">
            <v>15</v>
          </cell>
          <cell r="CH3172">
            <v>5</v>
          </cell>
        </row>
        <row r="3173">
          <cell r="A3173">
            <v>45196.25</v>
          </cell>
          <cell r="AR3173">
            <v>0</v>
          </cell>
          <cell r="AS3173">
            <v>0.28703761111225928</v>
          </cell>
          <cell r="AT3173">
            <v>0</v>
          </cell>
          <cell r="AU3173">
            <v>0.19135840740817286</v>
          </cell>
          <cell r="AV3173">
            <v>0</v>
          </cell>
          <cell r="CG3173">
            <v>15</v>
          </cell>
          <cell r="CH3173">
            <v>5</v>
          </cell>
        </row>
        <row r="3174">
          <cell r="A3174">
            <v>45196.333333333336</v>
          </cell>
          <cell r="AR3174">
            <v>0</v>
          </cell>
          <cell r="AS3174">
            <v>0.28703761111225928</v>
          </cell>
          <cell r="AT3174">
            <v>0</v>
          </cell>
          <cell r="AU3174">
            <v>0</v>
          </cell>
          <cell r="AV3174">
            <v>0.19135840740817286</v>
          </cell>
          <cell r="CG3174">
            <v>15</v>
          </cell>
          <cell r="CH3174">
            <v>5</v>
          </cell>
        </row>
        <row r="3175">
          <cell r="A3175">
            <v>45196.416666666664</v>
          </cell>
          <cell r="AR3175">
            <v>0.28703761111225928</v>
          </cell>
          <cell r="AS3175">
            <v>0</v>
          </cell>
          <cell r="AT3175">
            <v>0</v>
          </cell>
          <cell r="AU3175">
            <v>0.19135840740817286</v>
          </cell>
          <cell r="AV3175">
            <v>0</v>
          </cell>
          <cell r="CG3175">
            <v>15</v>
          </cell>
          <cell r="CH3175">
            <v>5</v>
          </cell>
        </row>
        <row r="3176">
          <cell r="A3176">
            <v>45196.5</v>
          </cell>
          <cell r="AR3176">
            <v>0</v>
          </cell>
          <cell r="AS3176">
            <v>0.28703761111225928</v>
          </cell>
          <cell r="AT3176">
            <v>0</v>
          </cell>
          <cell r="AU3176">
            <v>0.19135840740817286</v>
          </cell>
          <cell r="AV3176">
            <v>0</v>
          </cell>
          <cell r="CG3176">
            <v>15</v>
          </cell>
          <cell r="CH3176">
            <v>5</v>
          </cell>
        </row>
        <row r="3177">
          <cell r="A3177">
            <v>45196.583333333336</v>
          </cell>
          <cell r="AR3177">
            <v>0.28703761111225928</v>
          </cell>
          <cell r="AS3177">
            <v>0</v>
          </cell>
          <cell r="AT3177">
            <v>0</v>
          </cell>
          <cell r="AU3177">
            <v>0.19135840740817286</v>
          </cell>
          <cell r="AV3177">
            <v>0</v>
          </cell>
          <cell r="CG3177">
            <v>15</v>
          </cell>
          <cell r="CH3177">
            <v>5</v>
          </cell>
        </row>
        <row r="3178">
          <cell r="A3178">
            <v>45196.666666666664</v>
          </cell>
          <cell r="AR3178">
            <v>0</v>
          </cell>
          <cell r="AS3178">
            <v>0.28703761111225928</v>
          </cell>
          <cell r="AT3178">
            <v>0</v>
          </cell>
          <cell r="AU3178">
            <v>0</v>
          </cell>
          <cell r="AV3178">
            <v>0.19135840740817286</v>
          </cell>
          <cell r="CG3178">
            <v>15</v>
          </cell>
          <cell r="CH3178">
            <v>5</v>
          </cell>
        </row>
        <row r="3179">
          <cell r="A3179">
            <v>45196.75</v>
          </cell>
          <cell r="AR3179">
            <v>0.28703761111225928</v>
          </cell>
          <cell r="AS3179">
            <v>0</v>
          </cell>
          <cell r="AT3179">
            <v>0</v>
          </cell>
          <cell r="AU3179">
            <v>0.19135840740817286</v>
          </cell>
          <cell r="AV3179">
            <v>0</v>
          </cell>
          <cell r="CG3179">
            <v>15</v>
          </cell>
          <cell r="CH3179">
            <v>5</v>
          </cell>
        </row>
        <row r="3180">
          <cell r="A3180">
            <v>45196.833333333336</v>
          </cell>
          <cell r="AR3180">
            <v>0</v>
          </cell>
          <cell r="AS3180">
            <v>0.57407522222451857</v>
          </cell>
          <cell r="AT3180">
            <v>0.28703761111225928</v>
          </cell>
          <cell r="AU3180">
            <v>0.19135840740817286</v>
          </cell>
          <cell r="AV3180">
            <v>0.38271681481634573</v>
          </cell>
          <cell r="CG3180">
            <v>15</v>
          </cell>
          <cell r="CH3180">
            <v>5</v>
          </cell>
        </row>
        <row r="3181">
          <cell r="A3181">
            <v>45196.916666666664</v>
          </cell>
          <cell r="AR3181">
            <v>0.28703761111225928</v>
          </cell>
          <cell r="AS3181">
            <v>0</v>
          </cell>
          <cell r="AT3181">
            <v>0</v>
          </cell>
          <cell r="AU3181">
            <v>0.19135840740817286</v>
          </cell>
          <cell r="AV3181">
            <v>0</v>
          </cell>
          <cell r="CG3181">
            <v>15</v>
          </cell>
          <cell r="CH3181">
            <v>5</v>
          </cell>
        </row>
        <row r="3182">
          <cell r="A3182">
            <v>45197</v>
          </cell>
          <cell r="AR3182">
            <v>0.28703761111225928</v>
          </cell>
          <cell r="AS3182">
            <v>0.28703761111225928</v>
          </cell>
          <cell r="AT3182">
            <v>0.28703761111225928</v>
          </cell>
          <cell r="AU3182">
            <v>0.38271681481634573</v>
          </cell>
          <cell r="AV3182">
            <v>0.19135840740817286</v>
          </cell>
          <cell r="CG3182">
            <v>15</v>
          </cell>
          <cell r="CH3182">
            <v>5</v>
          </cell>
        </row>
        <row r="3183">
          <cell r="A3183">
            <v>45197.083333333336</v>
          </cell>
          <cell r="AR3183">
            <v>0.28703761111225928</v>
          </cell>
          <cell r="AS3183">
            <v>0</v>
          </cell>
          <cell r="AT3183">
            <v>0</v>
          </cell>
          <cell r="AU3183">
            <v>0.19135840740817286</v>
          </cell>
          <cell r="AV3183">
            <v>0</v>
          </cell>
          <cell r="CG3183">
            <v>15</v>
          </cell>
          <cell r="CH3183">
            <v>5</v>
          </cell>
        </row>
        <row r="3184">
          <cell r="A3184">
            <v>45197.166666666664</v>
          </cell>
          <cell r="AR3184">
            <v>0.28703761111225928</v>
          </cell>
          <cell r="AS3184">
            <v>0.28703761111225928</v>
          </cell>
          <cell r="AT3184">
            <v>0</v>
          </cell>
          <cell r="AU3184">
            <v>0.19135840740817286</v>
          </cell>
          <cell r="AV3184">
            <v>0.19135840740817286</v>
          </cell>
          <cell r="CG3184">
            <v>15</v>
          </cell>
          <cell r="CH3184">
            <v>5</v>
          </cell>
        </row>
        <row r="3185">
          <cell r="A3185">
            <v>45197.25</v>
          </cell>
          <cell r="AR3185">
            <v>0.57407522222451857</v>
          </cell>
          <cell r="AS3185">
            <v>0</v>
          </cell>
          <cell r="AT3185">
            <v>0</v>
          </cell>
          <cell r="AU3185">
            <v>0.38271681481634573</v>
          </cell>
          <cell r="AV3185">
            <v>0</v>
          </cell>
          <cell r="CG3185">
            <v>15</v>
          </cell>
          <cell r="CH3185">
            <v>5</v>
          </cell>
        </row>
        <row r="3186">
          <cell r="A3186">
            <v>45197.333333333336</v>
          </cell>
          <cell r="AR3186">
            <v>0.28703761111225928</v>
          </cell>
          <cell r="AS3186">
            <v>0.28703761111225928</v>
          </cell>
          <cell r="AT3186">
            <v>0</v>
          </cell>
          <cell r="AU3186">
            <v>0.38271681481634573</v>
          </cell>
          <cell r="AV3186">
            <v>0</v>
          </cell>
          <cell r="CG3186">
            <v>15</v>
          </cell>
          <cell r="CH3186">
            <v>5</v>
          </cell>
        </row>
        <row r="3187">
          <cell r="A3187">
            <v>45197.416666666664</v>
          </cell>
          <cell r="AR3187">
            <v>0</v>
          </cell>
          <cell r="AS3187">
            <v>0</v>
          </cell>
          <cell r="AT3187">
            <v>0.28703761111225928</v>
          </cell>
          <cell r="AU3187">
            <v>0</v>
          </cell>
          <cell r="AV3187">
            <v>0.19135840740817286</v>
          </cell>
          <cell r="CG3187">
            <v>15</v>
          </cell>
          <cell r="CH3187">
            <v>5</v>
          </cell>
        </row>
        <row r="3188">
          <cell r="A3188">
            <v>45197.5</v>
          </cell>
          <cell r="AR3188">
            <v>0.28703761111225928</v>
          </cell>
          <cell r="AS3188">
            <v>0</v>
          </cell>
          <cell r="AT3188">
            <v>0.28703761111225928</v>
          </cell>
          <cell r="AU3188">
            <v>0.19135840740817286</v>
          </cell>
          <cell r="AV3188">
            <v>0.19135840740817286</v>
          </cell>
          <cell r="CG3188">
            <v>15</v>
          </cell>
          <cell r="CH3188">
            <v>5</v>
          </cell>
        </row>
        <row r="3189">
          <cell r="A3189">
            <v>45197.583333333336</v>
          </cell>
          <cell r="AR3189">
            <v>0</v>
          </cell>
          <cell r="AS3189">
            <v>0.28703761111225928</v>
          </cell>
          <cell r="AT3189">
            <v>0</v>
          </cell>
          <cell r="AU3189">
            <v>0.19135840740817286</v>
          </cell>
          <cell r="AV3189">
            <v>0</v>
          </cell>
          <cell r="CG3189">
            <v>15</v>
          </cell>
          <cell r="CH3189">
            <v>5</v>
          </cell>
        </row>
        <row r="3190">
          <cell r="A3190">
            <v>45197.666666666664</v>
          </cell>
          <cell r="AR3190">
            <v>0.28703761111225928</v>
          </cell>
          <cell r="AS3190">
            <v>0</v>
          </cell>
          <cell r="AT3190">
            <v>0</v>
          </cell>
          <cell r="AU3190">
            <v>0.19135840740817286</v>
          </cell>
          <cell r="AV3190">
            <v>0</v>
          </cell>
          <cell r="CG3190">
            <v>15</v>
          </cell>
          <cell r="CH3190">
            <v>5</v>
          </cell>
        </row>
        <row r="3191">
          <cell r="A3191">
            <v>45197.75</v>
          </cell>
          <cell r="AR3191">
            <v>0.28703761111225928</v>
          </cell>
          <cell r="AS3191">
            <v>0</v>
          </cell>
          <cell r="AT3191">
            <v>0.28703761111225928</v>
          </cell>
          <cell r="AU3191">
            <v>0.19135840740817286</v>
          </cell>
          <cell r="AV3191">
            <v>0.19135840740817286</v>
          </cell>
          <cell r="CG3191">
            <v>15</v>
          </cell>
          <cell r="CH3191">
            <v>5</v>
          </cell>
        </row>
        <row r="3192">
          <cell r="A3192">
            <v>45197.833333333336</v>
          </cell>
          <cell r="AR3192">
            <v>0</v>
          </cell>
          <cell r="AS3192">
            <v>0</v>
          </cell>
          <cell r="AT3192">
            <v>0.28703761111225928</v>
          </cell>
          <cell r="AU3192">
            <v>0</v>
          </cell>
          <cell r="AV3192">
            <v>0.19135840740817286</v>
          </cell>
          <cell r="CG3192">
            <v>15</v>
          </cell>
          <cell r="CH3192">
            <v>5</v>
          </cell>
        </row>
        <row r="3193">
          <cell r="A3193">
            <v>45197.916666666664</v>
          </cell>
          <cell r="AR3193">
            <v>0.57407522222451857</v>
          </cell>
          <cell r="AS3193">
            <v>0</v>
          </cell>
          <cell r="AT3193">
            <v>0.57407522222451857</v>
          </cell>
          <cell r="AU3193">
            <v>0.38271681481634573</v>
          </cell>
          <cell r="AV3193">
            <v>0.38271681481634573</v>
          </cell>
          <cell r="CG3193">
            <v>15</v>
          </cell>
          <cell r="CH3193">
            <v>5</v>
          </cell>
        </row>
        <row r="3194">
          <cell r="A3194">
            <v>45198</v>
          </cell>
          <cell r="AR3194">
            <v>0</v>
          </cell>
          <cell r="AS3194">
            <v>0.28703761111225928</v>
          </cell>
          <cell r="AT3194">
            <v>0</v>
          </cell>
          <cell r="AU3194">
            <v>0.19135840740817286</v>
          </cell>
          <cell r="AV3194">
            <v>0</v>
          </cell>
          <cell r="CG3194">
            <v>15</v>
          </cell>
          <cell r="CH3194">
            <v>5</v>
          </cell>
        </row>
        <row r="3195">
          <cell r="A3195">
            <v>45198.083333333336</v>
          </cell>
          <cell r="AR3195">
            <v>0</v>
          </cell>
          <cell r="AS3195">
            <v>0.28703761111225928</v>
          </cell>
          <cell r="AT3195">
            <v>0.28703761111225928</v>
          </cell>
          <cell r="AU3195">
            <v>0.19135840740817286</v>
          </cell>
          <cell r="AV3195">
            <v>0.19135840740817286</v>
          </cell>
          <cell r="CG3195">
            <v>15</v>
          </cell>
          <cell r="CH3195">
            <v>5</v>
          </cell>
        </row>
        <row r="3196">
          <cell r="A3196">
            <v>45198.166666666664</v>
          </cell>
          <cell r="AR3196">
            <v>0.28703761111225928</v>
          </cell>
          <cell r="AS3196">
            <v>0</v>
          </cell>
          <cell r="AT3196">
            <v>0.28703761111225928</v>
          </cell>
          <cell r="AU3196">
            <v>0.19135840740817286</v>
          </cell>
          <cell r="AV3196">
            <v>0.19135840740817286</v>
          </cell>
          <cell r="CG3196">
            <v>15</v>
          </cell>
          <cell r="CH3196">
            <v>5</v>
          </cell>
        </row>
        <row r="3197">
          <cell r="A3197">
            <v>45198.25</v>
          </cell>
          <cell r="AR3197">
            <v>0</v>
          </cell>
          <cell r="AS3197">
            <v>0</v>
          </cell>
          <cell r="AT3197">
            <v>0.28703761111225928</v>
          </cell>
          <cell r="AU3197">
            <v>0</v>
          </cell>
          <cell r="AV3197">
            <v>0.19135840740817286</v>
          </cell>
          <cell r="CG3197">
            <v>15</v>
          </cell>
          <cell r="CH3197">
            <v>5</v>
          </cell>
        </row>
        <row r="3198">
          <cell r="A3198">
            <v>45198.333333333336</v>
          </cell>
          <cell r="AR3198">
            <v>0.57407522222451857</v>
          </cell>
          <cell r="AS3198">
            <v>0</v>
          </cell>
          <cell r="AT3198">
            <v>0.28703761111225928</v>
          </cell>
          <cell r="AU3198">
            <v>0.38271681481634573</v>
          </cell>
          <cell r="AV3198">
            <v>0.19135840740817286</v>
          </cell>
          <cell r="CG3198">
            <v>15</v>
          </cell>
          <cell r="CH3198">
            <v>5</v>
          </cell>
        </row>
        <row r="3199">
          <cell r="A3199">
            <v>45198.416666666664</v>
          </cell>
          <cell r="AR3199">
            <v>0</v>
          </cell>
          <cell r="AS3199">
            <v>0</v>
          </cell>
          <cell r="AT3199">
            <v>0.28703761111225928</v>
          </cell>
          <cell r="AU3199">
            <v>0</v>
          </cell>
          <cell r="AV3199">
            <v>0.19135840740817286</v>
          </cell>
          <cell r="CG3199">
            <v>15</v>
          </cell>
          <cell r="CH3199">
            <v>5</v>
          </cell>
        </row>
        <row r="3200">
          <cell r="A3200">
            <v>45198.5</v>
          </cell>
          <cell r="AR3200">
            <v>0</v>
          </cell>
          <cell r="AS3200">
            <v>0</v>
          </cell>
          <cell r="AT3200">
            <v>0.28703761111225928</v>
          </cell>
          <cell r="AU3200">
            <v>0</v>
          </cell>
          <cell r="AV3200">
            <v>0.19135840740817286</v>
          </cell>
          <cell r="CG3200">
            <v>15</v>
          </cell>
          <cell r="CH3200">
            <v>5</v>
          </cell>
        </row>
        <row r="3201">
          <cell r="A3201">
            <v>45198.583333333336</v>
          </cell>
          <cell r="AR3201">
            <v>0.28703761111225928</v>
          </cell>
          <cell r="AS3201">
            <v>0</v>
          </cell>
          <cell r="AT3201">
            <v>0</v>
          </cell>
          <cell r="AU3201">
            <v>0.19135840740817286</v>
          </cell>
          <cell r="AV3201">
            <v>0</v>
          </cell>
          <cell r="CG3201">
            <v>15</v>
          </cell>
          <cell r="CH3201">
            <v>5</v>
          </cell>
        </row>
        <row r="3202">
          <cell r="A3202">
            <v>45198.666666666664</v>
          </cell>
          <cell r="AR3202">
            <v>0.28703761111225928</v>
          </cell>
          <cell r="AS3202">
            <v>0</v>
          </cell>
          <cell r="AT3202">
            <v>0.28703761111225928</v>
          </cell>
          <cell r="AU3202">
            <v>0.19135840740817286</v>
          </cell>
          <cell r="AV3202">
            <v>0.19135840740817286</v>
          </cell>
          <cell r="CG3202">
            <v>15</v>
          </cell>
          <cell r="CH3202">
            <v>5</v>
          </cell>
        </row>
        <row r="3203">
          <cell r="A3203">
            <v>45198.75</v>
          </cell>
          <cell r="AR3203">
            <v>0</v>
          </cell>
          <cell r="AS3203">
            <v>0.28703761111225928</v>
          </cell>
          <cell r="AT3203">
            <v>0</v>
          </cell>
          <cell r="AU3203">
            <v>0</v>
          </cell>
          <cell r="AV3203">
            <v>0.19135840740817286</v>
          </cell>
          <cell r="CG3203">
            <v>15</v>
          </cell>
          <cell r="CH3203">
            <v>5</v>
          </cell>
        </row>
        <row r="3204">
          <cell r="A3204">
            <v>45198.833333333336</v>
          </cell>
          <cell r="AR3204">
            <v>0.28703761111225928</v>
          </cell>
          <cell r="AS3204">
            <v>0.28703761111225928</v>
          </cell>
          <cell r="AT3204">
            <v>0</v>
          </cell>
          <cell r="AU3204">
            <v>0.19135840740817286</v>
          </cell>
          <cell r="AV3204">
            <v>0.19135840740817286</v>
          </cell>
          <cell r="CG3204">
            <v>15</v>
          </cell>
          <cell r="CH3204">
            <v>5</v>
          </cell>
        </row>
        <row r="3205">
          <cell r="A3205">
            <v>45198.916666666664</v>
          </cell>
          <cell r="AR3205">
            <v>0.57407522222451857</v>
          </cell>
          <cell r="AS3205">
            <v>0</v>
          </cell>
          <cell r="AT3205">
            <v>0</v>
          </cell>
          <cell r="AU3205">
            <v>0.38271681481634573</v>
          </cell>
          <cell r="AV3205">
            <v>0</v>
          </cell>
          <cell r="CG3205">
            <v>15</v>
          </cell>
          <cell r="CH3205">
            <v>5</v>
          </cell>
        </row>
        <row r="3206">
          <cell r="A3206">
            <v>45199</v>
          </cell>
          <cell r="AR3206">
            <v>0.28703761111225928</v>
          </cell>
          <cell r="AS3206">
            <v>0</v>
          </cell>
          <cell r="AT3206">
            <v>0.28703761111225928</v>
          </cell>
          <cell r="AU3206">
            <v>0.19135840740817286</v>
          </cell>
          <cell r="AV3206">
            <v>0.19135840740817286</v>
          </cell>
          <cell r="CG3206">
            <v>15</v>
          </cell>
          <cell r="CH3206">
            <v>5</v>
          </cell>
        </row>
        <row r="3207">
          <cell r="A3207">
            <v>45199.083333333336</v>
          </cell>
          <cell r="AR3207">
            <v>0</v>
          </cell>
          <cell r="AS3207">
            <v>0.28703761111225928</v>
          </cell>
          <cell r="AT3207">
            <v>0</v>
          </cell>
          <cell r="AU3207">
            <v>0</v>
          </cell>
          <cell r="AV3207">
            <v>0.19135840740817286</v>
          </cell>
          <cell r="CG3207">
            <v>15</v>
          </cell>
          <cell r="CH3207">
            <v>5</v>
          </cell>
        </row>
        <row r="3208">
          <cell r="A3208">
            <v>45199.166666666664</v>
          </cell>
          <cell r="AR3208">
            <v>0</v>
          </cell>
          <cell r="AS3208">
            <v>0.28703761111225928</v>
          </cell>
          <cell r="AT3208">
            <v>0</v>
          </cell>
          <cell r="AU3208">
            <v>0.19135840740817286</v>
          </cell>
          <cell r="AV3208">
            <v>0</v>
          </cell>
          <cell r="CG3208">
            <v>15</v>
          </cell>
          <cell r="CH3208">
            <v>5</v>
          </cell>
        </row>
        <row r="3209">
          <cell r="A3209">
            <v>45199.25</v>
          </cell>
          <cell r="AR3209">
            <v>0.28703761111225928</v>
          </cell>
          <cell r="AS3209">
            <v>0</v>
          </cell>
          <cell r="AT3209">
            <v>0.28703761111225928</v>
          </cell>
          <cell r="AU3209">
            <v>0.19135840740817286</v>
          </cell>
          <cell r="AV3209">
            <v>0.19135840740817286</v>
          </cell>
          <cell r="CG3209">
            <v>15</v>
          </cell>
          <cell r="CH3209">
            <v>5</v>
          </cell>
        </row>
        <row r="3210">
          <cell r="A3210">
            <v>45199.333333333336</v>
          </cell>
          <cell r="AR3210">
            <v>0</v>
          </cell>
          <cell r="AS3210">
            <v>0.57407522222451857</v>
          </cell>
          <cell r="AT3210">
            <v>0.28703761111225928</v>
          </cell>
          <cell r="AU3210">
            <v>0.38271681481634573</v>
          </cell>
          <cell r="AV3210">
            <v>0.19135840740817286</v>
          </cell>
          <cell r="CG3210">
            <v>15</v>
          </cell>
          <cell r="CH3210">
            <v>5</v>
          </cell>
        </row>
        <row r="3211">
          <cell r="A3211">
            <v>45199.416666666664</v>
          </cell>
          <cell r="AR3211">
            <v>0</v>
          </cell>
          <cell r="AS3211">
            <v>0.86111283333677791</v>
          </cell>
          <cell r="AT3211">
            <v>0.28703761111225928</v>
          </cell>
          <cell r="AU3211">
            <v>0.38271681481634573</v>
          </cell>
          <cell r="AV3211">
            <v>0.38271681481634573</v>
          </cell>
          <cell r="CG3211">
            <v>15</v>
          </cell>
          <cell r="CH3211">
            <v>5</v>
          </cell>
        </row>
        <row r="3212">
          <cell r="A3212">
            <v>45199.5</v>
          </cell>
          <cell r="AR3212">
            <v>0.28703761111225928</v>
          </cell>
          <cell r="AS3212">
            <v>0.28703761111225928</v>
          </cell>
          <cell r="AT3212">
            <v>0</v>
          </cell>
          <cell r="AU3212">
            <v>0.19135840740817286</v>
          </cell>
          <cell r="AV3212">
            <v>0.19135840740817286</v>
          </cell>
          <cell r="CG3212">
            <v>15</v>
          </cell>
          <cell r="CH3212">
            <v>5</v>
          </cell>
        </row>
        <row r="3213">
          <cell r="A3213">
            <v>45199.583333333336</v>
          </cell>
          <cell r="AR3213">
            <v>0.57407522222451857</v>
          </cell>
          <cell r="AS3213">
            <v>0.28703761111225928</v>
          </cell>
          <cell r="AT3213">
            <v>0</v>
          </cell>
          <cell r="AU3213">
            <v>0.57407522222451857</v>
          </cell>
          <cell r="AV3213">
            <v>0</v>
          </cell>
          <cell r="CG3213">
            <v>15</v>
          </cell>
          <cell r="CH3213">
            <v>5</v>
          </cell>
        </row>
        <row r="3214">
          <cell r="A3214">
            <v>45199.666666666664</v>
          </cell>
          <cell r="AR3214">
            <v>0</v>
          </cell>
          <cell r="AS3214">
            <v>0.28703761111225928</v>
          </cell>
          <cell r="AT3214">
            <v>0</v>
          </cell>
          <cell r="AU3214">
            <v>0.19135840740817286</v>
          </cell>
          <cell r="AV3214">
            <v>0</v>
          </cell>
          <cell r="CG3214">
            <v>15</v>
          </cell>
          <cell r="CH3214">
            <v>5</v>
          </cell>
        </row>
        <row r="3215">
          <cell r="A3215">
            <v>45199.75</v>
          </cell>
          <cell r="AR3215">
            <v>0.28703761111225928</v>
          </cell>
          <cell r="AS3215">
            <v>0</v>
          </cell>
          <cell r="AT3215">
            <v>0.28703761111225928</v>
          </cell>
          <cell r="AU3215">
            <v>0.19135840740817286</v>
          </cell>
          <cell r="AV3215">
            <v>0.19135840740817286</v>
          </cell>
          <cell r="CG3215">
            <v>15</v>
          </cell>
          <cell r="CH3215">
            <v>5</v>
          </cell>
        </row>
        <row r="3216">
          <cell r="A3216">
            <v>45199.833333333336</v>
          </cell>
          <cell r="AR3216">
            <v>0.28703761111225928</v>
          </cell>
          <cell r="AS3216">
            <v>0</v>
          </cell>
          <cell r="AT3216">
            <v>0</v>
          </cell>
          <cell r="AU3216">
            <v>0.19135840740817286</v>
          </cell>
          <cell r="AV3216">
            <v>0</v>
          </cell>
          <cell r="CG3216">
            <v>15</v>
          </cell>
          <cell r="CH3216">
            <v>5</v>
          </cell>
        </row>
        <row r="3217">
          <cell r="A3217">
            <v>45199.916666666664</v>
          </cell>
          <cell r="AR3217">
            <v>0</v>
          </cell>
          <cell r="AS3217">
            <v>0.57407522222451857</v>
          </cell>
          <cell r="AT3217">
            <v>0.28703761111225928</v>
          </cell>
          <cell r="AU3217">
            <v>0.38271681481634573</v>
          </cell>
          <cell r="AV3217">
            <v>0.19135840740817286</v>
          </cell>
          <cell r="CG3217">
            <v>15</v>
          </cell>
          <cell r="CH3217">
            <v>5</v>
          </cell>
        </row>
        <row r="3218">
          <cell r="A3218">
            <v>45200</v>
          </cell>
          <cell r="AR3218">
            <v>0.28703761111225928</v>
          </cell>
          <cell r="AS3218">
            <v>0.28703761111225928</v>
          </cell>
          <cell r="AT3218">
            <v>0</v>
          </cell>
          <cell r="AU3218">
            <v>0.38271681481634573</v>
          </cell>
          <cell r="AV3218">
            <v>0</v>
          </cell>
          <cell r="CG3218">
            <v>15</v>
          </cell>
          <cell r="CH3218">
            <v>5</v>
          </cell>
        </row>
        <row r="3219">
          <cell r="A3219">
            <v>45200.083333333336</v>
          </cell>
          <cell r="AR3219">
            <v>0.57407522222451857</v>
          </cell>
          <cell r="AS3219">
            <v>0.28703761111225928</v>
          </cell>
          <cell r="AT3219">
            <v>0</v>
          </cell>
          <cell r="AU3219">
            <v>0.57407522222451857</v>
          </cell>
          <cell r="AV3219">
            <v>0</v>
          </cell>
          <cell r="CG3219">
            <v>15</v>
          </cell>
          <cell r="CH3219">
            <v>5</v>
          </cell>
        </row>
        <row r="3220">
          <cell r="A3220">
            <v>45200.166666666664</v>
          </cell>
          <cell r="AR3220">
            <v>0.28703761111225928</v>
          </cell>
          <cell r="AS3220">
            <v>0.28703761111225928</v>
          </cell>
          <cell r="AT3220">
            <v>0</v>
          </cell>
          <cell r="AU3220">
            <v>0.38271681481634573</v>
          </cell>
          <cell r="AV3220">
            <v>0</v>
          </cell>
          <cell r="CG3220">
            <v>15</v>
          </cell>
          <cell r="CH3220">
            <v>5</v>
          </cell>
        </row>
        <row r="3221">
          <cell r="A3221">
            <v>45200.25</v>
          </cell>
          <cell r="AR3221">
            <v>0.28703761111225928</v>
          </cell>
          <cell r="AS3221">
            <v>0</v>
          </cell>
          <cell r="AT3221">
            <v>0</v>
          </cell>
          <cell r="AU3221">
            <v>0.19135840740817286</v>
          </cell>
          <cell r="AV3221">
            <v>0</v>
          </cell>
          <cell r="CG3221">
            <v>15</v>
          </cell>
          <cell r="CH3221">
            <v>5</v>
          </cell>
        </row>
        <row r="3222">
          <cell r="A3222">
            <v>45200.333333333336</v>
          </cell>
          <cell r="AR3222">
            <v>0</v>
          </cell>
          <cell r="AS3222">
            <v>0.28703761111225928</v>
          </cell>
          <cell r="AT3222">
            <v>0</v>
          </cell>
          <cell r="AU3222">
            <v>0.19135840740817286</v>
          </cell>
          <cell r="AV3222">
            <v>0</v>
          </cell>
          <cell r="CG3222">
            <v>15</v>
          </cell>
          <cell r="CH3222">
            <v>5</v>
          </cell>
        </row>
        <row r="3223">
          <cell r="A3223">
            <v>45200.416666666664</v>
          </cell>
          <cell r="AR3223">
            <v>0.28703761111225928</v>
          </cell>
          <cell r="AS3223">
            <v>0</v>
          </cell>
          <cell r="AT3223">
            <v>0.28703761111225928</v>
          </cell>
          <cell r="AU3223">
            <v>0.19135840740817286</v>
          </cell>
          <cell r="AV3223">
            <v>0.19135840740817286</v>
          </cell>
          <cell r="CG3223">
            <v>15</v>
          </cell>
          <cell r="CH3223">
            <v>5</v>
          </cell>
        </row>
        <row r="3224">
          <cell r="A3224">
            <v>45200.5</v>
          </cell>
          <cell r="AR3224">
            <v>0.28703761111225928</v>
          </cell>
          <cell r="AS3224">
            <v>0</v>
          </cell>
          <cell r="AT3224">
            <v>0</v>
          </cell>
          <cell r="AU3224">
            <v>0.19135840740817286</v>
          </cell>
          <cell r="AV3224">
            <v>0</v>
          </cell>
          <cell r="CG3224">
            <v>15</v>
          </cell>
          <cell r="CH3224">
            <v>5</v>
          </cell>
        </row>
        <row r="3225">
          <cell r="A3225">
            <v>45200.583333333336</v>
          </cell>
          <cell r="AR3225">
            <v>0.28703761111225928</v>
          </cell>
          <cell r="AS3225">
            <v>0.28703761111225928</v>
          </cell>
          <cell r="AT3225">
            <v>0</v>
          </cell>
          <cell r="AU3225">
            <v>0.19135840740817286</v>
          </cell>
          <cell r="AV3225">
            <v>0.19135840740817286</v>
          </cell>
          <cell r="CG3225">
            <v>15</v>
          </cell>
          <cell r="CH3225">
            <v>5</v>
          </cell>
        </row>
        <row r="3226">
          <cell r="A3226">
            <v>45200.666666666664</v>
          </cell>
          <cell r="AR3226">
            <v>0</v>
          </cell>
          <cell r="AS3226">
            <v>0.57407522222451857</v>
          </cell>
          <cell r="AT3226">
            <v>0</v>
          </cell>
          <cell r="AU3226">
            <v>0.19135840740817286</v>
          </cell>
          <cell r="AV3226">
            <v>0.19135840740817286</v>
          </cell>
          <cell r="CG3226">
            <v>15</v>
          </cell>
          <cell r="CH3226">
            <v>5</v>
          </cell>
        </row>
        <row r="3227">
          <cell r="A3227">
            <v>45200.75</v>
          </cell>
          <cell r="AR3227">
            <v>0</v>
          </cell>
          <cell r="AS3227">
            <v>0</v>
          </cell>
          <cell r="AT3227">
            <v>0.28703761111225928</v>
          </cell>
          <cell r="AU3227">
            <v>0</v>
          </cell>
          <cell r="AV3227">
            <v>0.19135840740817286</v>
          </cell>
          <cell r="CG3227">
            <v>15</v>
          </cell>
          <cell r="CH3227">
            <v>5</v>
          </cell>
        </row>
        <row r="3228">
          <cell r="A3228">
            <v>45200.833333333336</v>
          </cell>
          <cell r="AR3228">
            <v>0.57407522222451857</v>
          </cell>
          <cell r="AS3228">
            <v>0</v>
          </cell>
          <cell r="AT3228">
            <v>0</v>
          </cell>
          <cell r="AU3228">
            <v>0.38271681481634573</v>
          </cell>
          <cell r="AV3228">
            <v>0</v>
          </cell>
          <cell r="CG3228">
            <v>15</v>
          </cell>
          <cell r="CH3228">
            <v>5</v>
          </cell>
        </row>
        <row r="3229">
          <cell r="A3229">
            <v>45200.916666666664</v>
          </cell>
          <cell r="AR3229">
            <v>0</v>
          </cell>
          <cell r="AS3229">
            <v>0.28703761111225928</v>
          </cell>
          <cell r="AT3229">
            <v>0</v>
          </cell>
          <cell r="AU3229">
            <v>0</v>
          </cell>
          <cell r="AV3229">
            <v>0.19135840740817286</v>
          </cell>
          <cell r="CG3229">
            <v>15</v>
          </cell>
          <cell r="CH3229">
            <v>5</v>
          </cell>
        </row>
        <row r="3230">
          <cell r="A3230">
            <v>45201</v>
          </cell>
          <cell r="AR3230">
            <v>0.28703761111225928</v>
          </cell>
          <cell r="AS3230">
            <v>0</v>
          </cell>
          <cell r="AT3230">
            <v>0</v>
          </cell>
          <cell r="AU3230">
            <v>0.19135840740817286</v>
          </cell>
          <cell r="AV3230">
            <v>0</v>
          </cell>
          <cell r="CG3230">
            <v>15</v>
          </cell>
          <cell r="CH3230">
            <v>5</v>
          </cell>
        </row>
        <row r="3231">
          <cell r="A3231">
            <v>45201.083333333336</v>
          </cell>
          <cell r="AR3231">
            <v>0.28703761111225928</v>
          </cell>
          <cell r="AS3231">
            <v>0</v>
          </cell>
          <cell r="AT3231">
            <v>0.28703761111225928</v>
          </cell>
          <cell r="AU3231">
            <v>0.19135840740817286</v>
          </cell>
          <cell r="AV3231">
            <v>0.19135840740817286</v>
          </cell>
          <cell r="CG3231">
            <v>15</v>
          </cell>
          <cell r="CH3231">
            <v>5</v>
          </cell>
        </row>
        <row r="3232">
          <cell r="A3232">
            <v>45201.166666666664</v>
          </cell>
          <cell r="AR3232">
            <v>0.57407522222451857</v>
          </cell>
          <cell r="AS3232">
            <v>0</v>
          </cell>
          <cell r="AT3232">
            <v>0</v>
          </cell>
          <cell r="AU3232">
            <v>0.38271681481634573</v>
          </cell>
          <cell r="AV3232">
            <v>0</v>
          </cell>
          <cell r="CG3232">
            <v>15</v>
          </cell>
          <cell r="CH3232">
            <v>5</v>
          </cell>
        </row>
        <row r="3233">
          <cell r="A3233">
            <v>45201.25</v>
          </cell>
          <cell r="AR3233">
            <v>0.28703761111225928</v>
          </cell>
          <cell r="AS3233">
            <v>0.28703761111225928</v>
          </cell>
          <cell r="AT3233">
            <v>0</v>
          </cell>
          <cell r="AU3233">
            <v>0.38271681481634573</v>
          </cell>
          <cell r="AV3233">
            <v>0</v>
          </cell>
          <cell r="CG3233">
            <v>15</v>
          </cell>
          <cell r="CH3233">
            <v>5</v>
          </cell>
        </row>
        <row r="3234">
          <cell r="A3234">
            <v>45201.333333333336</v>
          </cell>
          <cell r="AR3234">
            <v>0</v>
          </cell>
          <cell r="AS3234">
            <v>0</v>
          </cell>
          <cell r="AT3234">
            <v>0.28703761111225928</v>
          </cell>
          <cell r="AU3234">
            <v>0</v>
          </cell>
          <cell r="AV3234">
            <v>0.19135840740817286</v>
          </cell>
          <cell r="CG3234">
            <v>15</v>
          </cell>
          <cell r="CH3234">
            <v>5</v>
          </cell>
        </row>
        <row r="3235">
          <cell r="A3235">
            <v>45201.416666666664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CG3235">
            <v>15</v>
          </cell>
          <cell r="CH3235">
            <v>5</v>
          </cell>
        </row>
        <row r="3236">
          <cell r="A3236">
            <v>45201.5</v>
          </cell>
          <cell r="AR3236">
            <v>1.5308672592653829</v>
          </cell>
          <cell r="AS3236">
            <v>2.8703761111225932</v>
          </cell>
          <cell r="AT3236">
            <v>1.1481504444490374</v>
          </cell>
          <cell r="AU3236">
            <v>1.9135840740817287</v>
          </cell>
          <cell r="AV3236">
            <v>1.7860118024762801</v>
          </cell>
          <cell r="CG3236">
            <v>15</v>
          </cell>
          <cell r="CH3236">
            <v>5</v>
          </cell>
        </row>
        <row r="3237">
          <cell r="A3237">
            <v>45201.583333333336</v>
          </cell>
          <cell r="AR3237">
            <v>0.19135840740817286</v>
          </cell>
          <cell r="AS3237">
            <v>0.76543362963269157</v>
          </cell>
          <cell r="AT3237">
            <v>0.38271681481634573</v>
          </cell>
          <cell r="AU3237">
            <v>0.25514454321089713</v>
          </cell>
          <cell r="AV3237">
            <v>0.63786135802724298</v>
          </cell>
          <cell r="CG3237">
            <v>15</v>
          </cell>
          <cell r="CH3237">
            <v>5</v>
          </cell>
        </row>
        <row r="3238">
          <cell r="A3238">
            <v>45201.666666666664</v>
          </cell>
          <cell r="AR3238">
            <v>0.57407522222451868</v>
          </cell>
          <cell r="AS3238">
            <v>0.38271681481634573</v>
          </cell>
          <cell r="AT3238">
            <v>0.57407522222451868</v>
          </cell>
          <cell r="AU3238">
            <v>0.63786135802724298</v>
          </cell>
          <cell r="AV3238">
            <v>0.38271681481634579</v>
          </cell>
          <cell r="CG3238">
            <v>15</v>
          </cell>
          <cell r="CH3238">
            <v>5</v>
          </cell>
        </row>
        <row r="3239">
          <cell r="A3239">
            <v>45201.75</v>
          </cell>
          <cell r="AR3239">
            <v>0.38271681481634573</v>
          </cell>
          <cell r="AS3239">
            <v>0.38271681481634573</v>
          </cell>
          <cell r="AT3239">
            <v>0.19135840740817286</v>
          </cell>
          <cell r="AU3239">
            <v>0.25514454321089713</v>
          </cell>
          <cell r="AV3239">
            <v>0.38271681481634573</v>
          </cell>
          <cell r="CG3239">
            <v>15</v>
          </cell>
          <cell r="CH3239">
            <v>5</v>
          </cell>
        </row>
        <row r="3240">
          <cell r="A3240">
            <v>45201.833333333336</v>
          </cell>
          <cell r="AR3240">
            <v>0.38271681481634573</v>
          </cell>
          <cell r="AS3240">
            <v>0.19135840740817286</v>
          </cell>
          <cell r="AT3240">
            <v>0.19135840740817286</v>
          </cell>
          <cell r="AU3240">
            <v>0.25514454321089713</v>
          </cell>
          <cell r="AV3240">
            <v>0.25514454321089713</v>
          </cell>
          <cell r="CG3240">
            <v>15</v>
          </cell>
          <cell r="CH3240">
            <v>5</v>
          </cell>
        </row>
        <row r="3241">
          <cell r="A3241">
            <v>45201.916666666664</v>
          </cell>
          <cell r="AR3241">
            <v>0</v>
          </cell>
          <cell r="AS3241">
            <v>0.57407522222451857</v>
          </cell>
          <cell r="AT3241">
            <v>0</v>
          </cell>
          <cell r="AU3241">
            <v>0.25514454321089713</v>
          </cell>
          <cell r="AV3241">
            <v>0.12757227160544857</v>
          </cell>
          <cell r="CG3241">
            <v>15</v>
          </cell>
          <cell r="CH3241">
            <v>5</v>
          </cell>
        </row>
        <row r="3242">
          <cell r="A3242">
            <v>45202</v>
          </cell>
          <cell r="AR3242">
            <v>0</v>
          </cell>
          <cell r="AS3242">
            <v>0.38271681481634573</v>
          </cell>
          <cell r="AT3242">
            <v>0</v>
          </cell>
          <cell r="AU3242">
            <v>0.25514454321089713</v>
          </cell>
          <cell r="AV3242">
            <v>0</v>
          </cell>
          <cell r="CG3242">
            <v>15</v>
          </cell>
          <cell r="CH3242">
            <v>5</v>
          </cell>
        </row>
        <row r="3243">
          <cell r="A3243">
            <v>45202.083333333336</v>
          </cell>
          <cell r="AR3243">
            <v>0</v>
          </cell>
          <cell r="AS3243">
            <v>0.57407522222451857</v>
          </cell>
          <cell r="AT3243">
            <v>0</v>
          </cell>
          <cell r="AU3243">
            <v>0.12757227160544857</v>
          </cell>
          <cell r="AV3243">
            <v>0.25514454321089713</v>
          </cell>
          <cell r="CG3243">
            <v>15</v>
          </cell>
          <cell r="CH3243">
            <v>5</v>
          </cell>
        </row>
        <row r="3244">
          <cell r="A3244">
            <v>45202.166666666664</v>
          </cell>
          <cell r="AR3244">
            <v>0</v>
          </cell>
          <cell r="AS3244">
            <v>0.38271681481634573</v>
          </cell>
          <cell r="AT3244">
            <v>0</v>
          </cell>
          <cell r="AU3244">
            <v>0.25514454321089713</v>
          </cell>
          <cell r="AV3244">
            <v>0</v>
          </cell>
          <cell r="CG3244">
            <v>15</v>
          </cell>
          <cell r="CH3244">
            <v>5</v>
          </cell>
        </row>
        <row r="3245">
          <cell r="A3245">
            <v>45202.25</v>
          </cell>
          <cell r="AR3245">
            <v>0.19135840740817286</v>
          </cell>
          <cell r="AS3245">
            <v>0.19135840740817286</v>
          </cell>
          <cell r="AT3245">
            <v>0.38271681481634573</v>
          </cell>
          <cell r="AU3245">
            <v>0.12757227160544857</v>
          </cell>
          <cell r="AV3245">
            <v>0.38271681481634573</v>
          </cell>
          <cell r="CG3245">
            <v>15</v>
          </cell>
          <cell r="CH3245">
            <v>5</v>
          </cell>
        </row>
        <row r="3246">
          <cell r="A3246">
            <v>45202.333333333336</v>
          </cell>
          <cell r="AR3246">
            <v>0.19135840740817286</v>
          </cell>
          <cell r="AS3246">
            <v>0.19135840740817286</v>
          </cell>
          <cell r="AT3246">
            <v>0.19135840740817286</v>
          </cell>
          <cell r="AU3246">
            <v>0.12757227160544857</v>
          </cell>
          <cell r="AV3246">
            <v>0.25514454321089713</v>
          </cell>
          <cell r="CG3246">
            <v>15</v>
          </cell>
          <cell r="CH3246">
            <v>5</v>
          </cell>
        </row>
        <row r="3247">
          <cell r="A3247">
            <v>45202.416666666664</v>
          </cell>
          <cell r="AR3247">
            <v>0</v>
          </cell>
          <cell r="AS3247">
            <v>0.38271681481634573</v>
          </cell>
          <cell r="AT3247">
            <v>0.19135840740817286</v>
          </cell>
          <cell r="AU3247">
            <v>0.12757227160544857</v>
          </cell>
          <cell r="AV3247">
            <v>0.25514454321089713</v>
          </cell>
          <cell r="CG3247">
            <v>15</v>
          </cell>
          <cell r="CH3247">
            <v>5</v>
          </cell>
        </row>
        <row r="3248">
          <cell r="A3248">
            <v>45202.5</v>
          </cell>
          <cell r="AR3248">
            <v>0.19135840740817286</v>
          </cell>
          <cell r="AS3248">
            <v>0.19135840740817286</v>
          </cell>
          <cell r="AT3248">
            <v>0</v>
          </cell>
          <cell r="AU3248">
            <v>0.12757227160544857</v>
          </cell>
          <cell r="AV3248">
            <v>0.12757227160544857</v>
          </cell>
          <cell r="CG3248">
            <v>15</v>
          </cell>
          <cell r="CH3248">
            <v>5</v>
          </cell>
        </row>
        <row r="3249">
          <cell r="A3249">
            <v>45202.583333333336</v>
          </cell>
          <cell r="AR3249">
            <v>0</v>
          </cell>
          <cell r="AS3249">
            <v>0.19135840740817286</v>
          </cell>
          <cell r="AT3249">
            <v>0</v>
          </cell>
          <cell r="AU3249">
            <v>0.12757227160544857</v>
          </cell>
          <cell r="AV3249">
            <v>0</v>
          </cell>
          <cell r="CG3249">
            <v>15</v>
          </cell>
          <cell r="CH3249">
            <v>5</v>
          </cell>
        </row>
        <row r="3250">
          <cell r="A3250">
            <v>45202.666666666664</v>
          </cell>
          <cell r="AR3250">
            <v>0.38271681481634573</v>
          </cell>
          <cell r="AS3250">
            <v>0</v>
          </cell>
          <cell r="AT3250">
            <v>0</v>
          </cell>
          <cell r="AU3250">
            <v>0.25514454321089713</v>
          </cell>
          <cell r="AV3250">
            <v>0</v>
          </cell>
          <cell r="CG3250">
            <v>15</v>
          </cell>
          <cell r="CH3250">
            <v>5</v>
          </cell>
        </row>
        <row r="3251">
          <cell r="A3251">
            <v>45202.75</v>
          </cell>
          <cell r="AR3251">
            <v>0.19135840740817286</v>
          </cell>
          <cell r="AS3251">
            <v>0.19135840740817286</v>
          </cell>
          <cell r="AT3251">
            <v>0</v>
          </cell>
          <cell r="AU3251">
            <v>0.12757227160544857</v>
          </cell>
          <cell r="AV3251">
            <v>0.12757227160544857</v>
          </cell>
          <cell r="CG3251">
            <v>15</v>
          </cell>
          <cell r="CH3251">
            <v>5</v>
          </cell>
        </row>
        <row r="3252">
          <cell r="A3252">
            <v>45202.833333333336</v>
          </cell>
          <cell r="AR3252">
            <v>0.19135840740817286</v>
          </cell>
          <cell r="AS3252">
            <v>0</v>
          </cell>
          <cell r="AT3252">
            <v>0.19135840740817286</v>
          </cell>
          <cell r="AU3252">
            <v>0.12757227160544857</v>
          </cell>
          <cell r="AV3252">
            <v>0.12757227160544857</v>
          </cell>
          <cell r="CG3252">
            <v>15</v>
          </cell>
          <cell r="CH3252">
            <v>5</v>
          </cell>
        </row>
        <row r="3253">
          <cell r="A3253">
            <v>45202.916666666664</v>
          </cell>
          <cell r="AR3253">
            <v>0.19135840740817286</v>
          </cell>
          <cell r="AS3253">
            <v>0.19135840740817286</v>
          </cell>
          <cell r="AT3253">
            <v>0</v>
          </cell>
          <cell r="AU3253">
            <v>0.12757227160544857</v>
          </cell>
          <cell r="AV3253">
            <v>0.12757227160544857</v>
          </cell>
          <cell r="CG3253">
            <v>15</v>
          </cell>
          <cell r="CH3253">
            <v>5</v>
          </cell>
        </row>
        <row r="3254">
          <cell r="A3254">
            <v>45203</v>
          </cell>
          <cell r="AR3254">
            <v>0.19135840740817286</v>
          </cell>
          <cell r="AS3254">
            <v>0</v>
          </cell>
          <cell r="AT3254">
            <v>0.19135840740817286</v>
          </cell>
          <cell r="AU3254">
            <v>0.12757227160544857</v>
          </cell>
          <cell r="AV3254">
            <v>0.12757227160544857</v>
          </cell>
          <cell r="CG3254">
            <v>15</v>
          </cell>
          <cell r="CH3254">
            <v>5</v>
          </cell>
        </row>
        <row r="3255">
          <cell r="A3255">
            <v>45203.083333333336</v>
          </cell>
          <cell r="AR3255">
            <v>0</v>
          </cell>
          <cell r="AS3255">
            <v>0.19135840740817286</v>
          </cell>
          <cell r="AT3255">
            <v>0.19135840740817286</v>
          </cell>
          <cell r="AU3255">
            <v>0</v>
          </cell>
          <cell r="AV3255">
            <v>0.25514454321089713</v>
          </cell>
          <cell r="CG3255">
            <v>15</v>
          </cell>
          <cell r="CH3255">
            <v>5</v>
          </cell>
        </row>
        <row r="3256">
          <cell r="A3256">
            <v>45203.166666666664</v>
          </cell>
          <cell r="AR3256">
            <v>0</v>
          </cell>
          <cell r="AS3256">
            <v>0.19135840740817286</v>
          </cell>
          <cell r="AT3256">
            <v>0.19135840740817286</v>
          </cell>
          <cell r="AU3256">
            <v>0</v>
          </cell>
          <cell r="AV3256">
            <v>0.25514454321089713</v>
          </cell>
          <cell r="CG3256">
            <v>15</v>
          </cell>
          <cell r="CH3256">
            <v>5</v>
          </cell>
        </row>
        <row r="3257">
          <cell r="A3257">
            <v>45203.25</v>
          </cell>
          <cell r="AR3257">
            <v>0</v>
          </cell>
          <cell r="AS3257">
            <v>0.19135840740817286</v>
          </cell>
          <cell r="AT3257">
            <v>0</v>
          </cell>
          <cell r="AU3257">
            <v>0</v>
          </cell>
          <cell r="AV3257">
            <v>0.12757227160544857</v>
          </cell>
          <cell r="CG3257">
            <v>15</v>
          </cell>
          <cell r="CH3257">
            <v>5</v>
          </cell>
        </row>
        <row r="3258">
          <cell r="A3258">
            <v>45203.333333333336</v>
          </cell>
          <cell r="AR3258">
            <v>0</v>
          </cell>
          <cell r="AS3258">
            <v>0.19135840740817286</v>
          </cell>
          <cell r="AT3258">
            <v>0.19135840740817286</v>
          </cell>
          <cell r="AU3258">
            <v>0.12757227160544857</v>
          </cell>
          <cell r="AV3258">
            <v>0.12757227160544857</v>
          </cell>
          <cell r="CG3258">
            <v>15</v>
          </cell>
          <cell r="CH3258">
            <v>5</v>
          </cell>
        </row>
        <row r="3259">
          <cell r="A3259">
            <v>45203.416666666664</v>
          </cell>
          <cell r="AR3259">
            <v>0</v>
          </cell>
          <cell r="AS3259">
            <v>0</v>
          </cell>
          <cell r="AT3259">
            <v>0.19135840740817286</v>
          </cell>
          <cell r="AU3259">
            <v>0</v>
          </cell>
          <cell r="AV3259">
            <v>0.12757227160544857</v>
          </cell>
          <cell r="CG3259">
            <v>15</v>
          </cell>
          <cell r="CH3259">
            <v>5</v>
          </cell>
        </row>
        <row r="3260">
          <cell r="A3260">
            <v>45203.5</v>
          </cell>
          <cell r="AR3260">
            <v>0.19135840740817286</v>
          </cell>
          <cell r="AS3260">
            <v>0</v>
          </cell>
          <cell r="AT3260">
            <v>0</v>
          </cell>
          <cell r="AU3260">
            <v>0.12757227160544857</v>
          </cell>
          <cell r="AV3260">
            <v>0</v>
          </cell>
          <cell r="CG3260">
            <v>15</v>
          </cell>
          <cell r="CH3260">
            <v>5</v>
          </cell>
        </row>
        <row r="3261">
          <cell r="A3261">
            <v>45203.583333333336</v>
          </cell>
          <cell r="AR3261">
            <v>0</v>
          </cell>
          <cell r="AS3261">
            <v>0.19135840740817286</v>
          </cell>
          <cell r="AT3261">
            <v>0</v>
          </cell>
          <cell r="AU3261">
            <v>0</v>
          </cell>
          <cell r="AV3261">
            <v>0.12757227160544857</v>
          </cell>
          <cell r="CG3261">
            <v>15</v>
          </cell>
          <cell r="CH3261">
            <v>5</v>
          </cell>
        </row>
        <row r="3262">
          <cell r="A3262">
            <v>45203.666666666664</v>
          </cell>
          <cell r="AR3262">
            <v>0.19135840740817286</v>
          </cell>
          <cell r="AS3262">
            <v>0.19135840740817286</v>
          </cell>
          <cell r="AT3262">
            <v>0</v>
          </cell>
          <cell r="AU3262">
            <v>0.12757227160544857</v>
          </cell>
          <cell r="AV3262">
            <v>0.12757227160544857</v>
          </cell>
          <cell r="CG3262">
            <v>15</v>
          </cell>
          <cell r="CH3262">
            <v>5</v>
          </cell>
        </row>
        <row r="3263">
          <cell r="A3263">
            <v>45203.75</v>
          </cell>
          <cell r="AR3263">
            <v>0.19135840740817286</v>
          </cell>
          <cell r="AS3263">
            <v>0</v>
          </cell>
          <cell r="AT3263">
            <v>0</v>
          </cell>
          <cell r="AU3263">
            <v>0.12757227160544857</v>
          </cell>
          <cell r="AV3263">
            <v>0</v>
          </cell>
          <cell r="CG3263">
            <v>15</v>
          </cell>
          <cell r="CH3263">
            <v>5</v>
          </cell>
        </row>
        <row r="3264">
          <cell r="A3264">
            <v>45203.833333333336</v>
          </cell>
          <cell r="AR3264">
            <v>0</v>
          </cell>
          <cell r="AS3264">
            <v>0.19135840740817286</v>
          </cell>
          <cell r="AT3264">
            <v>0</v>
          </cell>
          <cell r="AU3264">
            <v>0</v>
          </cell>
          <cell r="AV3264">
            <v>0.12757227160544857</v>
          </cell>
          <cell r="CG3264">
            <v>15</v>
          </cell>
          <cell r="CH3264">
            <v>5</v>
          </cell>
        </row>
        <row r="3265">
          <cell r="A3265">
            <v>45203.916666666664</v>
          </cell>
          <cell r="AR3265">
            <v>0.19135840740817286</v>
          </cell>
          <cell r="AS3265">
            <v>0</v>
          </cell>
          <cell r="AT3265">
            <v>0</v>
          </cell>
          <cell r="AU3265">
            <v>0.12757227160544857</v>
          </cell>
          <cell r="AV3265">
            <v>0</v>
          </cell>
          <cell r="CG3265">
            <v>15</v>
          </cell>
          <cell r="CH3265">
            <v>5</v>
          </cell>
        </row>
        <row r="3266">
          <cell r="A3266">
            <v>45204</v>
          </cell>
          <cell r="AR3266">
            <v>0</v>
          </cell>
          <cell r="AS3266">
            <v>0.19135840740817286</v>
          </cell>
          <cell r="AT3266">
            <v>0</v>
          </cell>
          <cell r="AU3266">
            <v>0.12757227160544857</v>
          </cell>
          <cell r="AV3266">
            <v>0</v>
          </cell>
          <cell r="CG3266">
            <v>15</v>
          </cell>
          <cell r="CH3266">
            <v>5</v>
          </cell>
        </row>
        <row r="3267">
          <cell r="A3267">
            <v>45204.083333333336</v>
          </cell>
          <cell r="AR3267">
            <v>0.19135840740817286</v>
          </cell>
          <cell r="AS3267">
            <v>0</v>
          </cell>
          <cell r="AT3267">
            <v>0</v>
          </cell>
          <cell r="AU3267">
            <v>0.12757227160544857</v>
          </cell>
          <cell r="AV3267">
            <v>0</v>
          </cell>
          <cell r="CG3267">
            <v>15</v>
          </cell>
          <cell r="CH3267">
            <v>5</v>
          </cell>
        </row>
        <row r="3268">
          <cell r="A3268">
            <v>45204.166666666664</v>
          </cell>
          <cell r="AR3268">
            <v>0.19135840740817286</v>
          </cell>
          <cell r="AS3268">
            <v>0.19135840740817286</v>
          </cell>
          <cell r="AT3268">
            <v>0</v>
          </cell>
          <cell r="AU3268">
            <v>0.12757227160544857</v>
          </cell>
          <cell r="AV3268">
            <v>0.12757227160544857</v>
          </cell>
          <cell r="CG3268">
            <v>15</v>
          </cell>
          <cell r="CH3268">
            <v>5</v>
          </cell>
        </row>
        <row r="3269">
          <cell r="A3269">
            <v>45204.25</v>
          </cell>
          <cell r="AR3269">
            <v>0</v>
          </cell>
          <cell r="AS3269">
            <v>0.38271681481634573</v>
          </cell>
          <cell r="AT3269">
            <v>0</v>
          </cell>
          <cell r="AU3269">
            <v>0.12757227160544857</v>
          </cell>
          <cell r="AV3269">
            <v>0.12757227160544857</v>
          </cell>
          <cell r="CG3269">
            <v>15</v>
          </cell>
          <cell r="CH3269">
            <v>5</v>
          </cell>
        </row>
        <row r="3270">
          <cell r="A3270">
            <v>45204.333333333336</v>
          </cell>
          <cell r="AR3270">
            <v>0</v>
          </cell>
          <cell r="AS3270">
            <v>0.19135840740817286</v>
          </cell>
          <cell r="AT3270">
            <v>0.19135840740817286</v>
          </cell>
          <cell r="AU3270">
            <v>0.12757227160544857</v>
          </cell>
          <cell r="AV3270">
            <v>0.12757227160544857</v>
          </cell>
          <cell r="CG3270">
            <v>15</v>
          </cell>
          <cell r="CH3270">
            <v>5</v>
          </cell>
        </row>
        <row r="3271">
          <cell r="A3271">
            <v>45204.416666666664</v>
          </cell>
          <cell r="AR3271">
            <v>0</v>
          </cell>
          <cell r="AS3271">
            <v>0</v>
          </cell>
          <cell r="AT3271">
            <v>0.19135840740817286</v>
          </cell>
          <cell r="AU3271">
            <v>0</v>
          </cell>
          <cell r="AV3271">
            <v>0.12757227160544857</v>
          </cell>
          <cell r="CG3271">
            <v>15</v>
          </cell>
          <cell r="CH3271">
            <v>5</v>
          </cell>
        </row>
        <row r="3272">
          <cell r="A3272">
            <v>45204.5</v>
          </cell>
          <cell r="AR3272">
            <v>0</v>
          </cell>
          <cell r="AS3272">
            <v>0.19135840740817286</v>
          </cell>
          <cell r="AT3272">
            <v>0</v>
          </cell>
          <cell r="AU3272">
            <v>0</v>
          </cell>
          <cell r="AV3272">
            <v>0.12757227160544857</v>
          </cell>
          <cell r="CG3272">
            <v>15</v>
          </cell>
          <cell r="CH3272">
            <v>5</v>
          </cell>
        </row>
        <row r="3273">
          <cell r="A3273">
            <v>45204.583333333336</v>
          </cell>
          <cell r="AR3273">
            <v>0.19135840740817286</v>
          </cell>
          <cell r="AS3273">
            <v>0</v>
          </cell>
          <cell r="AT3273">
            <v>0</v>
          </cell>
          <cell r="AU3273">
            <v>0.12757227160544857</v>
          </cell>
          <cell r="AV3273">
            <v>0</v>
          </cell>
          <cell r="CG3273">
            <v>15</v>
          </cell>
          <cell r="CH3273">
            <v>5</v>
          </cell>
        </row>
        <row r="3274">
          <cell r="A3274">
            <v>45204.666666666664</v>
          </cell>
          <cell r="AR3274">
            <v>0</v>
          </cell>
          <cell r="AS3274">
            <v>0.19135840740817286</v>
          </cell>
          <cell r="AT3274">
            <v>0</v>
          </cell>
          <cell r="AU3274">
            <v>0.12757227160544857</v>
          </cell>
          <cell r="AV3274">
            <v>0</v>
          </cell>
          <cell r="CG3274">
            <v>15</v>
          </cell>
          <cell r="CH3274">
            <v>5</v>
          </cell>
        </row>
        <row r="3275">
          <cell r="A3275">
            <v>45204.75</v>
          </cell>
          <cell r="AR3275">
            <v>0</v>
          </cell>
          <cell r="AS3275">
            <v>0.19135840740817286</v>
          </cell>
          <cell r="AT3275">
            <v>0</v>
          </cell>
          <cell r="AU3275">
            <v>0.12757227160544857</v>
          </cell>
          <cell r="AV3275">
            <v>0</v>
          </cell>
          <cell r="CG3275">
            <v>15</v>
          </cell>
          <cell r="CH3275">
            <v>5</v>
          </cell>
        </row>
        <row r="3276">
          <cell r="A3276">
            <v>45204.833333333336</v>
          </cell>
          <cell r="AR3276">
            <v>0.19135840740817286</v>
          </cell>
          <cell r="AS3276">
            <v>0</v>
          </cell>
          <cell r="AT3276">
            <v>0</v>
          </cell>
          <cell r="AU3276">
            <v>0.12757227160544857</v>
          </cell>
          <cell r="AV3276">
            <v>0</v>
          </cell>
          <cell r="CG3276">
            <v>15</v>
          </cell>
          <cell r="CH3276">
            <v>5</v>
          </cell>
        </row>
        <row r="3277">
          <cell r="A3277">
            <v>45204.916666666664</v>
          </cell>
          <cell r="AR3277">
            <v>0</v>
          </cell>
          <cell r="AS3277">
            <v>0.19135840740817286</v>
          </cell>
          <cell r="AT3277">
            <v>0</v>
          </cell>
          <cell r="AU3277">
            <v>0.12757227160544857</v>
          </cell>
          <cell r="AV3277">
            <v>0</v>
          </cell>
          <cell r="CG3277">
            <v>15</v>
          </cell>
          <cell r="CH3277">
            <v>5</v>
          </cell>
        </row>
        <row r="3278">
          <cell r="A3278">
            <v>45205</v>
          </cell>
          <cell r="AR3278">
            <v>0.19135840740817286</v>
          </cell>
          <cell r="AS3278">
            <v>0.19135840740817286</v>
          </cell>
          <cell r="AT3278">
            <v>0.19135840740817286</v>
          </cell>
          <cell r="AU3278">
            <v>0.25514454321089713</v>
          </cell>
          <cell r="AV3278">
            <v>0.12757227160544857</v>
          </cell>
          <cell r="CG3278">
            <v>15</v>
          </cell>
          <cell r="CH3278">
            <v>5</v>
          </cell>
        </row>
        <row r="3279">
          <cell r="A3279">
            <v>45205.083333333336</v>
          </cell>
          <cell r="AR3279">
            <v>0</v>
          </cell>
          <cell r="AS3279">
            <v>0</v>
          </cell>
          <cell r="AT3279">
            <v>0.38271681481634573</v>
          </cell>
          <cell r="AU3279">
            <v>0</v>
          </cell>
          <cell r="AV3279">
            <v>0.25514454321089713</v>
          </cell>
          <cell r="CG3279">
            <v>15</v>
          </cell>
          <cell r="CH3279">
            <v>5</v>
          </cell>
        </row>
        <row r="3280">
          <cell r="A3280">
            <v>45205.166666666664</v>
          </cell>
          <cell r="AR3280">
            <v>0.19135840740817286</v>
          </cell>
          <cell r="AS3280">
            <v>0</v>
          </cell>
          <cell r="AT3280">
            <v>0</v>
          </cell>
          <cell r="AU3280">
            <v>0.12757227160544857</v>
          </cell>
          <cell r="AV3280">
            <v>0</v>
          </cell>
          <cell r="CG3280">
            <v>15</v>
          </cell>
          <cell r="CH3280">
            <v>5</v>
          </cell>
        </row>
        <row r="3281">
          <cell r="A3281">
            <v>45205.25</v>
          </cell>
          <cell r="AR3281">
            <v>0</v>
          </cell>
          <cell r="AS3281">
            <v>0.19135840740817286</v>
          </cell>
          <cell r="AT3281">
            <v>0</v>
          </cell>
          <cell r="AU3281">
            <v>0</v>
          </cell>
          <cell r="AV3281">
            <v>0.12757227160544857</v>
          </cell>
          <cell r="CG3281">
            <v>15</v>
          </cell>
          <cell r="CH3281">
            <v>5</v>
          </cell>
        </row>
        <row r="3282">
          <cell r="A3282">
            <v>45205.333333333336</v>
          </cell>
          <cell r="AR3282">
            <v>0</v>
          </cell>
          <cell r="AS3282">
            <v>0</v>
          </cell>
          <cell r="AT3282">
            <v>0.19135840740817286</v>
          </cell>
          <cell r="AU3282">
            <v>0</v>
          </cell>
          <cell r="AV3282">
            <v>0.12757227160544857</v>
          </cell>
          <cell r="CG3282">
            <v>15</v>
          </cell>
          <cell r="CH3282">
            <v>5</v>
          </cell>
        </row>
        <row r="3283">
          <cell r="A3283">
            <v>45205.416666666664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CG3283">
            <v>15</v>
          </cell>
          <cell r="CH3283">
            <v>5</v>
          </cell>
        </row>
        <row r="3284">
          <cell r="A3284">
            <v>45205.5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CG3284">
            <v>15</v>
          </cell>
          <cell r="CH3284">
            <v>5</v>
          </cell>
        </row>
        <row r="3285">
          <cell r="A3285">
            <v>45205.583333333336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CG3285">
            <v>15</v>
          </cell>
          <cell r="CH3285">
            <v>5</v>
          </cell>
        </row>
        <row r="3286">
          <cell r="A3286">
            <v>45205.666666666664</v>
          </cell>
          <cell r="AR3286">
            <v>24.972272166766558</v>
          </cell>
          <cell r="AS3286">
            <v>26.694497833440117</v>
          </cell>
          <cell r="AT3286">
            <v>28.129685889001411</v>
          </cell>
          <cell r="AU3286">
            <v>25.067951370470649</v>
          </cell>
          <cell r="AV3286">
            <v>28.129685889001411</v>
          </cell>
          <cell r="CG3286">
            <v>15</v>
          </cell>
          <cell r="CH3286">
            <v>5</v>
          </cell>
        </row>
        <row r="3287">
          <cell r="A3287">
            <v>45205.75</v>
          </cell>
          <cell r="AR3287">
            <v>6.3148274444697048</v>
          </cell>
          <cell r="AS3287">
            <v>7.1759402778064825</v>
          </cell>
          <cell r="AT3287">
            <v>6.601865055581964</v>
          </cell>
          <cell r="AU3287">
            <v>6.6975442592860501</v>
          </cell>
          <cell r="AV3287">
            <v>6.6975442592860501</v>
          </cell>
          <cell r="CG3287">
            <v>15</v>
          </cell>
          <cell r="CH3287">
            <v>5</v>
          </cell>
        </row>
        <row r="3288">
          <cell r="A3288">
            <v>45205.833333333336</v>
          </cell>
          <cell r="AR3288">
            <v>2.5833385000103335</v>
          </cell>
          <cell r="AS3288">
            <v>1.1481504444490371</v>
          </cell>
          <cell r="AT3288">
            <v>1.7222256666735558</v>
          </cell>
          <cell r="AU3288">
            <v>2.1049424814899012</v>
          </cell>
          <cell r="AV3288">
            <v>1.5308672592653831</v>
          </cell>
          <cell r="CG3288">
            <v>15</v>
          </cell>
          <cell r="CH3288">
            <v>5</v>
          </cell>
        </row>
        <row r="3289">
          <cell r="A3289">
            <v>45205.916666666664</v>
          </cell>
          <cell r="AR3289">
            <v>1.7222256666735556</v>
          </cell>
          <cell r="AS3289">
            <v>0.57407522222451857</v>
          </cell>
          <cell r="AT3289">
            <v>0.57407522222451857</v>
          </cell>
          <cell r="AU3289">
            <v>1.33950885185721</v>
          </cell>
          <cell r="AV3289">
            <v>0.57407522222451857</v>
          </cell>
          <cell r="CG3289">
            <v>15</v>
          </cell>
          <cell r="CH3289">
            <v>5</v>
          </cell>
        </row>
        <row r="3290">
          <cell r="A3290">
            <v>45206</v>
          </cell>
          <cell r="AR3290">
            <v>0.57407522222451857</v>
          </cell>
          <cell r="AS3290">
            <v>1.1481504444490371</v>
          </cell>
          <cell r="AT3290">
            <v>0.86111283333677791</v>
          </cell>
          <cell r="AU3290">
            <v>0.57407522222451857</v>
          </cell>
          <cell r="AV3290">
            <v>1.1481504444490371</v>
          </cell>
          <cell r="CG3290">
            <v>15</v>
          </cell>
          <cell r="CH3290">
            <v>5</v>
          </cell>
        </row>
        <row r="3291">
          <cell r="A3291">
            <v>45206.083333333336</v>
          </cell>
          <cell r="AR3291">
            <v>0.57407522222451857</v>
          </cell>
          <cell r="AS3291">
            <v>0.28703761111225928</v>
          </cell>
          <cell r="AT3291">
            <v>1.7222256666735558</v>
          </cell>
          <cell r="AU3291">
            <v>0.57407522222451857</v>
          </cell>
          <cell r="AV3291">
            <v>1.1481504444490371</v>
          </cell>
          <cell r="CG3291">
            <v>15</v>
          </cell>
          <cell r="CH3291">
            <v>5</v>
          </cell>
        </row>
        <row r="3292">
          <cell r="A3292">
            <v>45206.166666666664</v>
          </cell>
          <cell r="AR3292">
            <v>1.1481504444490371</v>
          </cell>
          <cell r="AS3292">
            <v>0</v>
          </cell>
          <cell r="AT3292">
            <v>1.1481504444490371</v>
          </cell>
          <cell r="AU3292">
            <v>0.76543362963269146</v>
          </cell>
          <cell r="AV3292">
            <v>0.76543362963269146</v>
          </cell>
          <cell r="CG3292">
            <v>15</v>
          </cell>
          <cell r="CH3292">
            <v>5</v>
          </cell>
        </row>
        <row r="3293">
          <cell r="A3293">
            <v>45206.25</v>
          </cell>
          <cell r="AR3293">
            <v>1.1481504444490371</v>
          </cell>
          <cell r="AS3293">
            <v>0.28703761111225928</v>
          </cell>
          <cell r="AT3293">
            <v>0.57407522222451857</v>
          </cell>
          <cell r="AU3293">
            <v>0.76543362963269146</v>
          </cell>
          <cell r="AV3293">
            <v>0.57407522222451857</v>
          </cell>
          <cell r="CG3293">
            <v>15</v>
          </cell>
          <cell r="CH3293">
            <v>5</v>
          </cell>
        </row>
        <row r="3294">
          <cell r="A3294">
            <v>45206.333333333336</v>
          </cell>
          <cell r="AR3294">
            <v>0.57407522222451857</v>
          </cell>
          <cell r="AS3294">
            <v>0.86111283333677791</v>
          </cell>
          <cell r="AT3294">
            <v>0</v>
          </cell>
          <cell r="AU3294">
            <v>0.95679203704086435</v>
          </cell>
          <cell r="AV3294">
            <v>0</v>
          </cell>
          <cell r="CG3294">
            <v>15</v>
          </cell>
          <cell r="CH3294">
            <v>5</v>
          </cell>
        </row>
        <row r="3295">
          <cell r="A3295">
            <v>45206.416666666664</v>
          </cell>
          <cell r="AR3295">
            <v>0.28703761111225928</v>
          </cell>
          <cell r="AS3295">
            <v>0.86111283333677791</v>
          </cell>
          <cell r="AT3295">
            <v>0.28703761111225928</v>
          </cell>
          <cell r="AU3295">
            <v>0.76543362963269146</v>
          </cell>
          <cell r="AV3295">
            <v>0.19135840740817286</v>
          </cell>
          <cell r="CG3295">
            <v>15</v>
          </cell>
          <cell r="CH3295">
            <v>5</v>
          </cell>
        </row>
        <row r="3296">
          <cell r="A3296">
            <v>45206.5</v>
          </cell>
          <cell r="AR3296">
            <v>0</v>
          </cell>
          <cell r="AS3296">
            <v>0.28703761111225928</v>
          </cell>
          <cell r="AT3296">
            <v>0</v>
          </cell>
          <cell r="AU3296">
            <v>0.19135840740817286</v>
          </cell>
          <cell r="AV3296">
            <v>0</v>
          </cell>
          <cell r="CG3296">
            <v>15</v>
          </cell>
          <cell r="CH3296">
            <v>5</v>
          </cell>
        </row>
        <row r="3297">
          <cell r="A3297">
            <v>45206.583333333336</v>
          </cell>
          <cell r="AR3297">
            <v>0</v>
          </cell>
          <cell r="AS3297">
            <v>0.57407522222451857</v>
          </cell>
          <cell r="AT3297">
            <v>0.57407522222451857</v>
          </cell>
          <cell r="AU3297">
            <v>0</v>
          </cell>
          <cell r="AV3297">
            <v>0.76543362963269146</v>
          </cell>
          <cell r="CG3297">
            <v>15</v>
          </cell>
          <cell r="CH3297">
            <v>5</v>
          </cell>
        </row>
        <row r="3298">
          <cell r="A3298">
            <v>45206.666666666664</v>
          </cell>
          <cell r="AR3298">
            <v>0.86111283333677791</v>
          </cell>
          <cell r="AS3298">
            <v>1.1481504444490371</v>
          </cell>
          <cell r="AT3298">
            <v>0.28703761111225928</v>
          </cell>
          <cell r="AU3298">
            <v>0.95679203704086435</v>
          </cell>
          <cell r="AV3298">
            <v>0.57407522222451857</v>
          </cell>
          <cell r="CG3298">
            <v>15</v>
          </cell>
          <cell r="CH3298">
            <v>5</v>
          </cell>
        </row>
        <row r="3299">
          <cell r="A3299">
            <v>45206.75</v>
          </cell>
          <cell r="AR3299">
            <v>0</v>
          </cell>
          <cell r="AS3299">
            <v>0.57407522222451857</v>
          </cell>
          <cell r="AT3299">
            <v>0.57407522222451857</v>
          </cell>
          <cell r="AU3299">
            <v>0.38271681481634573</v>
          </cell>
          <cell r="AV3299">
            <v>0.38271681481634573</v>
          </cell>
          <cell r="CG3299">
            <v>15</v>
          </cell>
          <cell r="CH3299">
            <v>5</v>
          </cell>
        </row>
        <row r="3300">
          <cell r="A3300">
            <v>45206.833333333336</v>
          </cell>
          <cell r="AR3300">
            <v>0.28703761111225928</v>
          </cell>
          <cell r="AS3300">
            <v>0.28703761111225928</v>
          </cell>
          <cell r="AT3300">
            <v>0.86111283333677791</v>
          </cell>
          <cell r="AU3300">
            <v>0.19135840740817286</v>
          </cell>
          <cell r="AV3300">
            <v>0.76543362963269146</v>
          </cell>
          <cell r="CG3300">
            <v>15</v>
          </cell>
          <cell r="CH3300">
            <v>5</v>
          </cell>
        </row>
        <row r="3301">
          <cell r="A3301">
            <v>45206.916666666664</v>
          </cell>
          <cell r="AR3301">
            <v>0.28703761111225928</v>
          </cell>
          <cell r="AS3301">
            <v>0</v>
          </cell>
          <cell r="AT3301">
            <v>0</v>
          </cell>
          <cell r="AU3301">
            <v>0.19135840740817286</v>
          </cell>
          <cell r="AV3301">
            <v>0</v>
          </cell>
          <cell r="CG3301">
            <v>15</v>
          </cell>
          <cell r="CH3301">
            <v>5</v>
          </cell>
        </row>
        <row r="3302">
          <cell r="A3302">
            <v>45207</v>
          </cell>
          <cell r="AR3302">
            <v>0</v>
          </cell>
          <cell r="AS3302">
            <v>0</v>
          </cell>
          <cell r="AT3302">
            <v>0.28703761111225928</v>
          </cell>
          <cell r="AU3302">
            <v>0</v>
          </cell>
          <cell r="AV3302">
            <v>0.19135840740817286</v>
          </cell>
          <cell r="CG3302">
            <v>15</v>
          </cell>
          <cell r="CH3302">
            <v>5</v>
          </cell>
        </row>
        <row r="3303">
          <cell r="A3303">
            <v>45207.083333333336</v>
          </cell>
          <cell r="AR3303">
            <v>0.86111283333677791</v>
          </cell>
          <cell r="AS3303">
            <v>0</v>
          </cell>
          <cell r="AT3303">
            <v>0.28703761111225928</v>
          </cell>
          <cell r="AU3303">
            <v>0.57407522222451857</v>
          </cell>
          <cell r="AV3303">
            <v>0.19135840740817286</v>
          </cell>
          <cell r="CG3303">
            <v>15</v>
          </cell>
          <cell r="CH3303">
            <v>5</v>
          </cell>
        </row>
        <row r="3304">
          <cell r="A3304">
            <v>45207.166666666664</v>
          </cell>
          <cell r="AR3304">
            <v>0.28703761111225928</v>
          </cell>
          <cell r="AS3304">
            <v>0.28703761111225928</v>
          </cell>
          <cell r="AT3304">
            <v>0.28703761111225928</v>
          </cell>
          <cell r="AU3304">
            <v>0.19135840740817286</v>
          </cell>
          <cell r="AV3304">
            <v>0.38271681481634573</v>
          </cell>
          <cell r="CG3304">
            <v>15</v>
          </cell>
          <cell r="CH3304">
            <v>5</v>
          </cell>
        </row>
        <row r="3305">
          <cell r="A3305">
            <v>45207.25</v>
          </cell>
          <cell r="AR3305">
            <v>0.86111283333677791</v>
          </cell>
          <cell r="AS3305">
            <v>0</v>
          </cell>
          <cell r="AT3305">
            <v>0.57407522222451857</v>
          </cell>
          <cell r="AU3305">
            <v>0.57407522222451857</v>
          </cell>
          <cell r="AV3305">
            <v>0.38271681481634573</v>
          </cell>
          <cell r="CG3305">
            <v>15</v>
          </cell>
          <cell r="CH3305">
            <v>5</v>
          </cell>
        </row>
        <row r="3306">
          <cell r="A3306">
            <v>45207.333333333336</v>
          </cell>
          <cell r="AR3306">
            <v>0</v>
          </cell>
          <cell r="AS3306">
            <v>0.28703761111225928</v>
          </cell>
          <cell r="AT3306">
            <v>0.28703761111225928</v>
          </cell>
          <cell r="AU3306">
            <v>0.19135840740817286</v>
          </cell>
          <cell r="AV3306">
            <v>0.19135840740817286</v>
          </cell>
          <cell r="CG3306">
            <v>15</v>
          </cell>
          <cell r="CH3306">
            <v>5</v>
          </cell>
        </row>
        <row r="3307">
          <cell r="A3307">
            <v>45207.416666666664</v>
          </cell>
          <cell r="AR3307">
            <v>0</v>
          </cell>
          <cell r="AS3307">
            <v>0.28703761111225928</v>
          </cell>
          <cell r="AT3307">
            <v>0.57407522222451857</v>
          </cell>
          <cell r="AU3307">
            <v>0</v>
          </cell>
          <cell r="AV3307">
            <v>0.57407522222451857</v>
          </cell>
          <cell r="CG3307">
            <v>15</v>
          </cell>
          <cell r="CH3307">
            <v>5</v>
          </cell>
        </row>
        <row r="3308">
          <cell r="A3308">
            <v>45207.5</v>
          </cell>
          <cell r="AR3308">
            <v>0.28703761111225928</v>
          </cell>
          <cell r="AS3308">
            <v>0</v>
          </cell>
          <cell r="AT3308">
            <v>0.28703761111225928</v>
          </cell>
          <cell r="AU3308">
            <v>0.19135840740817286</v>
          </cell>
          <cell r="AV3308">
            <v>0.19135840740817286</v>
          </cell>
          <cell r="CG3308">
            <v>15</v>
          </cell>
          <cell r="CH3308">
            <v>5</v>
          </cell>
        </row>
        <row r="3309">
          <cell r="A3309">
            <v>45207.583333333336</v>
          </cell>
          <cell r="AR3309">
            <v>0</v>
          </cell>
          <cell r="AS3309">
            <v>0.57407522222451857</v>
          </cell>
          <cell r="AT3309">
            <v>0.57407522222451857</v>
          </cell>
          <cell r="AU3309">
            <v>0.38271681481634573</v>
          </cell>
          <cell r="AV3309">
            <v>0.38271681481634573</v>
          </cell>
          <cell r="CG3309">
            <v>15</v>
          </cell>
          <cell r="CH3309">
            <v>5</v>
          </cell>
        </row>
        <row r="3310">
          <cell r="A3310">
            <v>45207.666666666664</v>
          </cell>
          <cell r="AR3310">
            <v>0.28703761111225928</v>
          </cell>
          <cell r="AS3310">
            <v>0</v>
          </cell>
          <cell r="AT3310">
            <v>0</v>
          </cell>
          <cell r="AU3310">
            <v>0.19135840740817286</v>
          </cell>
          <cell r="AV3310">
            <v>0</v>
          </cell>
          <cell r="CG3310">
            <v>15</v>
          </cell>
          <cell r="CH3310">
            <v>5</v>
          </cell>
        </row>
        <row r="3311">
          <cell r="A3311">
            <v>45207.75</v>
          </cell>
          <cell r="AR3311">
            <v>0.28703761111225928</v>
          </cell>
          <cell r="AS3311">
            <v>0.28703761111225928</v>
          </cell>
          <cell r="AT3311">
            <v>0.28703761111225928</v>
          </cell>
          <cell r="AU3311">
            <v>0.19135840740817286</v>
          </cell>
          <cell r="AV3311">
            <v>0.38271681481634573</v>
          </cell>
          <cell r="CG3311">
            <v>15</v>
          </cell>
          <cell r="CH3311">
            <v>5</v>
          </cell>
        </row>
        <row r="3312">
          <cell r="A3312">
            <v>45207.833333333336</v>
          </cell>
          <cell r="AR3312">
            <v>0</v>
          </cell>
          <cell r="AS3312">
            <v>0.28703761111225928</v>
          </cell>
          <cell r="AT3312">
            <v>0</v>
          </cell>
          <cell r="AU3312">
            <v>0</v>
          </cell>
          <cell r="AV3312">
            <v>0.19135840740817286</v>
          </cell>
          <cell r="CG3312">
            <v>15</v>
          </cell>
          <cell r="CH3312">
            <v>5</v>
          </cell>
        </row>
        <row r="3313">
          <cell r="A3313">
            <v>45207.916666666664</v>
          </cell>
          <cell r="AR3313">
            <v>0</v>
          </cell>
          <cell r="AS3313">
            <v>0.28703761111225928</v>
          </cell>
          <cell r="AT3313">
            <v>0</v>
          </cell>
          <cell r="AU3313">
            <v>0.19135840740817286</v>
          </cell>
          <cell r="AV3313">
            <v>0</v>
          </cell>
          <cell r="CG3313">
            <v>15</v>
          </cell>
          <cell r="CH3313">
            <v>5</v>
          </cell>
        </row>
        <row r="3314">
          <cell r="A3314">
            <v>45208</v>
          </cell>
          <cell r="AR3314">
            <v>0</v>
          </cell>
          <cell r="AS3314">
            <v>0.28703761111225928</v>
          </cell>
          <cell r="AT3314">
            <v>0</v>
          </cell>
          <cell r="AU3314">
            <v>0.19135840740817286</v>
          </cell>
          <cell r="AV3314">
            <v>0</v>
          </cell>
          <cell r="CG3314">
            <v>15</v>
          </cell>
          <cell r="CH3314">
            <v>5</v>
          </cell>
        </row>
        <row r="3315">
          <cell r="A3315">
            <v>45208.083333333336</v>
          </cell>
          <cell r="AR3315">
            <v>0</v>
          </cell>
          <cell r="AS3315">
            <v>0.28703761111225928</v>
          </cell>
          <cell r="AT3315">
            <v>0.28703761111225928</v>
          </cell>
          <cell r="AU3315">
            <v>0</v>
          </cell>
          <cell r="AV3315">
            <v>0.38271681481634573</v>
          </cell>
          <cell r="CG3315">
            <v>15</v>
          </cell>
          <cell r="CH3315">
            <v>5</v>
          </cell>
        </row>
        <row r="3316">
          <cell r="A3316">
            <v>45208.166666666664</v>
          </cell>
          <cell r="AR3316">
            <v>0</v>
          </cell>
          <cell r="AS3316">
            <v>0.57407522222451857</v>
          </cell>
          <cell r="AT3316">
            <v>0</v>
          </cell>
          <cell r="AU3316">
            <v>0</v>
          </cell>
          <cell r="AV3316">
            <v>0.38271681481634573</v>
          </cell>
          <cell r="CG3316">
            <v>15</v>
          </cell>
          <cell r="CH3316">
            <v>5</v>
          </cell>
        </row>
        <row r="3317">
          <cell r="A3317">
            <v>45208.25</v>
          </cell>
          <cell r="AR3317">
            <v>0.28703761111225928</v>
          </cell>
          <cell r="AS3317">
            <v>0.28703761111225928</v>
          </cell>
          <cell r="AT3317">
            <v>0</v>
          </cell>
          <cell r="AU3317">
            <v>0.19135840740817286</v>
          </cell>
          <cell r="AV3317">
            <v>0.19135840740817286</v>
          </cell>
          <cell r="CG3317">
            <v>15</v>
          </cell>
          <cell r="CH3317">
            <v>5</v>
          </cell>
        </row>
        <row r="3318">
          <cell r="A3318">
            <v>45208.333333333336</v>
          </cell>
          <cell r="AR3318">
            <v>0.28703761111225928</v>
          </cell>
          <cell r="AS3318">
            <v>0.57407522222451857</v>
          </cell>
          <cell r="AT3318">
            <v>0</v>
          </cell>
          <cell r="AU3318">
            <v>0.57407522222451857</v>
          </cell>
          <cell r="AV3318">
            <v>0</v>
          </cell>
          <cell r="CG3318">
            <v>15</v>
          </cell>
          <cell r="CH3318">
            <v>5</v>
          </cell>
        </row>
        <row r="3319">
          <cell r="A3319">
            <v>45208.416666666664</v>
          </cell>
          <cell r="AR3319">
            <v>0.57407522222451857</v>
          </cell>
          <cell r="AS3319">
            <v>0</v>
          </cell>
          <cell r="AT3319">
            <v>0.28703761111225928</v>
          </cell>
          <cell r="AU3319">
            <v>0.38271681481634573</v>
          </cell>
          <cell r="AV3319">
            <v>0.19135840740817286</v>
          </cell>
          <cell r="CG3319">
            <v>15</v>
          </cell>
          <cell r="CH3319">
            <v>5</v>
          </cell>
        </row>
        <row r="3320">
          <cell r="A3320">
            <v>45208.5</v>
          </cell>
          <cell r="AR3320">
            <v>0</v>
          </cell>
          <cell r="AS3320">
            <v>0.57407522222451857</v>
          </cell>
          <cell r="AT3320">
            <v>0</v>
          </cell>
          <cell r="AU3320">
            <v>0.38271681481634573</v>
          </cell>
          <cell r="AV3320">
            <v>0</v>
          </cell>
          <cell r="CG3320">
            <v>15</v>
          </cell>
          <cell r="CH3320">
            <v>5</v>
          </cell>
        </row>
        <row r="3321">
          <cell r="A3321">
            <v>45208.583333333336</v>
          </cell>
          <cell r="AR3321">
            <v>0</v>
          </cell>
          <cell r="AS3321">
            <v>0.28703761111225928</v>
          </cell>
          <cell r="AT3321">
            <v>0.28703761111225928</v>
          </cell>
          <cell r="AU3321">
            <v>0.19135840740817286</v>
          </cell>
          <cell r="AV3321">
            <v>0.19135840740817286</v>
          </cell>
          <cell r="CG3321">
            <v>15</v>
          </cell>
          <cell r="CH3321">
            <v>5</v>
          </cell>
        </row>
        <row r="3322">
          <cell r="A3322">
            <v>45208.666666666664</v>
          </cell>
          <cell r="AR3322">
            <v>0.28703761111225928</v>
          </cell>
          <cell r="AS3322">
            <v>0</v>
          </cell>
          <cell r="AT3322">
            <v>0</v>
          </cell>
          <cell r="AU3322">
            <v>0.19135840740817286</v>
          </cell>
          <cell r="AV3322">
            <v>0</v>
          </cell>
          <cell r="CG3322">
            <v>15</v>
          </cell>
          <cell r="CH3322">
            <v>5</v>
          </cell>
        </row>
        <row r="3323">
          <cell r="A3323">
            <v>45208.75</v>
          </cell>
          <cell r="AR3323">
            <v>0.28703761111225928</v>
          </cell>
          <cell r="AS3323">
            <v>0.28703761111225928</v>
          </cell>
          <cell r="AT3323">
            <v>0.57407522222451857</v>
          </cell>
          <cell r="AU3323">
            <v>0.19135840740817286</v>
          </cell>
          <cell r="AV3323">
            <v>0.57407522222451857</v>
          </cell>
          <cell r="CG3323">
            <v>15</v>
          </cell>
          <cell r="CH3323">
            <v>5</v>
          </cell>
        </row>
        <row r="3324">
          <cell r="A3324">
            <v>45208.833333333336</v>
          </cell>
          <cell r="AR3324">
            <v>0.57407522222451857</v>
          </cell>
          <cell r="AS3324">
            <v>0.57407522222451857</v>
          </cell>
          <cell r="AT3324">
            <v>0.57407522222451857</v>
          </cell>
          <cell r="AU3324">
            <v>0.76543362963269146</v>
          </cell>
          <cell r="AV3324">
            <v>0.38271681481634573</v>
          </cell>
          <cell r="CG3324">
            <v>15</v>
          </cell>
          <cell r="CH3324">
            <v>5</v>
          </cell>
        </row>
        <row r="3325">
          <cell r="A3325">
            <v>45208.916666666664</v>
          </cell>
          <cell r="AR3325">
            <v>0.28703761111225928</v>
          </cell>
          <cell r="AS3325">
            <v>0.57407522222451857</v>
          </cell>
          <cell r="AT3325">
            <v>0.28703761111225928</v>
          </cell>
          <cell r="AU3325">
            <v>0.57407522222451857</v>
          </cell>
          <cell r="AV3325">
            <v>0.19135840740817286</v>
          </cell>
          <cell r="CG3325">
            <v>15</v>
          </cell>
          <cell r="CH3325">
            <v>5</v>
          </cell>
        </row>
        <row r="3326">
          <cell r="A3326">
            <v>45209</v>
          </cell>
          <cell r="AR3326">
            <v>0.28703761111225928</v>
          </cell>
          <cell r="AS3326">
            <v>0</v>
          </cell>
          <cell r="AT3326">
            <v>0</v>
          </cell>
          <cell r="AU3326">
            <v>0.19135840740817286</v>
          </cell>
          <cell r="AV3326">
            <v>0</v>
          </cell>
          <cell r="CG3326">
            <v>15</v>
          </cell>
          <cell r="CH3326">
            <v>5</v>
          </cell>
        </row>
        <row r="3327">
          <cell r="A3327">
            <v>45209.083333333336</v>
          </cell>
          <cell r="AR3327">
            <v>0</v>
          </cell>
          <cell r="AS3327">
            <v>0</v>
          </cell>
          <cell r="AT3327">
            <v>0.28703761111225928</v>
          </cell>
          <cell r="AU3327">
            <v>0</v>
          </cell>
          <cell r="AV3327">
            <v>0.19135840740817286</v>
          </cell>
          <cell r="CG3327">
            <v>15</v>
          </cell>
          <cell r="CH3327">
            <v>5</v>
          </cell>
        </row>
        <row r="3328">
          <cell r="A3328">
            <v>45209.166666666664</v>
          </cell>
          <cell r="AR3328">
            <v>0.28703761111225928</v>
          </cell>
          <cell r="AS3328">
            <v>0</v>
          </cell>
          <cell r="AT3328">
            <v>0</v>
          </cell>
          <cell r="AU3328">
            <v>0.19135840740817286</v>
          </cell>
          <cell r="AV3328">
            <v>0</v>
          </cell>
          <cell r="CG3328">
            <v>15</v>
          </cell>
          <cell r="CH3328">
            <v>5</v>
          </cell>
        </row>
        <row r="3329">
          <cell r="A3329">
            <v>45209.25</v>
          </cell>
          <cell r="AR3329">
            <v>0.57407522222451857</v>
          </cell>
          <cell r="AS3329">
            <v>0</v>
          </cell>
          <cell r="AT3329">
            <v>0</v>
          </cell>
          <cell r="AU3329">
            <v>0.38271681481634573</v>
          </cell>
          <cell r="AV3329">
            <v>0</v>
          </cell>
          <cell r="CG3329">
            <v>15</v>
          </cell>
          <cell r="CH3329">
            <v>5</v>
          </cell>
        </row>
        <row r="3330">
          <cell r="A3330">
            <v>45209.333333333336</v>
          </cell>
          <cell r="AR3330">
            <v>0.28703761111225928</v>
          </cell>
          <cell r="AS3330">
            <v>0</v>
          </cell>
          <cell r="AT3330">
            <v>0.28703761111225928</v>
          </cell>
          <cell r="AU3330">
            <v>0.19135840740817286</v>
          </cell>
          <cell r="AV3330">
            <v>0.19135840740817286</v>
          </cell>
          <cell r="CG3330">
            <v>15</v>
          </cell>
          <cell r="CH3330">
            <v>5</v>
          </cell>
        </row>
        <row r="3331">
          <cell r="A3331">
            <v>45209.416666666664</v>
          </cell>
          <cell r="AR3331">
            <v>0</v>
          </cell>
          <cell r="AS3331">
            <v>0.57407522222451857</v>
          </cell>
          <cell r="AT3331">
            <v>0</v>
          </cell>
          <cell r="AU3331">
            <v>0.19135840740817286</v>
          </cell>
          <cell r="AV3331">
            <v>0.19135840740817286</v>
          </cell>
          <cell r="CG3331">
            <v>15</v>
          </cell>
          <cell r="CH3331">
            <v>5</v>
          </cell>
        </row>
        <row r="3332">
          <cell r="A3332">
            <v>45209.5</v>
          </cell>
          <cell r="AR3332">
            <v>0</v>
          </cell>
          <cell r="AS3332">
            <v>0.28703761111225928</v>
          </cell>
          <cell r="AT3332">
            <v>0.28703761111225928</v>
          </cell>
          <cell r="AU3332">
            <v>0</v>
          </cell>
          <cell r="AV3332">
            <v>0.38271681481634573</v>
          </cell>
          <cell r="CG3332">
            <v>15</v>
          </cell>
          <cell r="CH3332">
            <v>5</v>
          </cell>
        </row>
        <row r="3333">
          <cell r="A3333">
            <v>45209.583333333336</v>
          </cell>
          <cell r="AR3333">
            <v>0.28703761111225928</v>
          </cell>
          <cell r="AS3333">
            <v>0.57407522222451857</v>
          </cell>
          <cell r="AT3333">
            <v>0</v>
          </cell>
          <cell r="AU3333">
            <v>0.19135840740817286</v>
          </cell>
          <cell r="AV3333">
            <v>0.38271681481634573</v>
          </cell>
          <cell r="CG3333">
            <v>15</v>
          </cell>
          <cell r="CH3333">
            <v>5</v>
          </cell>
        </row>
        <row r="3334">
          <cell r="A3334">
            <v>45209.666666666664</v>
          </cell>
          <cell r="AR3334">
            <v>0.57407522222451857</v>
          </cell>
          <cell r="AS3334">
            <v>0</v>
          </cell>
          <cell r="AT3334">
            <v>0</v>
          </cell>
          <cell r="AU3334">
            <v>0.38271681481634573</v>
          </cell>
          <cell r="AV3334">
            <v>0</v>
          </cell>
          <cell r="CG3334">
            <v>15</v>
          </cell>
          <cell r="CH3334">
            <v>5</v>
          </cell>
        </row>
        <row r="3335">
          <cell r="A3335">
            <v>45209.75</v>
          </cell>
          <cell r="AR3335">
            <v>0.28703761111225928</v>
          </cell>
          <cell r="AS3335">
            <v>0</v>
          </cell>
          <cell r="AT3335">
            <v>0</v>
          </cell>
          <cell r="AU3335">
            <v>0.19135840740817286</v>
          </cell>
          <cell r="AV3335">
            <v>0</v>
          </cell>
          <cell r="CG3335">
            <v>15</v>
          </cell>
          <cell r="CH3335">
            <v>5</v>
          </cell>
        </row>
        <row r="3336">
          <cell r="A3336">
            <v>45209.833333333336</v>
          </cell>
          <cell r="AR3336">
            <v>0</v>
          </cell>
          <cell r="AS3336">
            <v>0</v>
          </cell>
          <cell r="AT3336">
            <v>0.57407522222451857</v>
          </cell>
          <cell r="AU3336">
            <v>0</v>
          </cell>
          <cell r="AV3336">
            <v>0.38271681481634573</v>
          </cell>
          <cell r="CG3336">
            <v>15</v>
          </cell>
          <cell r="CH3336">
            <v>5</v>
          </cell>
        </row>
        <row r="3337">
          <cell r="A3337">
            <v>45209.916666666664</v>
          </cell>
          <cell r="AR3337">
            <v>0.28703761111225928</v>
          </cell>
          <cell r="AS3337">
            <v>0</v>
          </cell>
          <cell r="AT3337">
            <v>0.28703761111225928</v>
          </cell>
          <cell r="AU3337">
            <v>0.19135840740817286</v>
          </cell>
          <cell r="AV3337">
            <v>0.19135840740817286</v>
          </cell>
          <cell r="CG3337">
            <v>15</v>
          </cell>
          <cell r="CH3337">
            <v>5</v>
          </cell>
        </row>
        <row r="3338">
          <cell r="A3338">
            <v>45210</v>
          </cell>
          <cell r="AR3338">
            <v>0</v>
          </cell>
          <cell r="AS3338">
            <v>0</v>
          </cell>
          <cell r="AT3338">
            <v>0.28703761111225928</v>
          </cell>
          <cell r="AU3338">
            <v>0</v>
          </cell>
          <cell r="AV3338">
            <v>0.19135840740817286</v>
          </cell>
          <cell r="CG3338">
            <v>15</v>
          </cell>
          <cell r="CH3338">
            <v>5</v>
          </cell>
        </row>
        <row r="3339">
          <cell r="A3339">
            <v>45210.083333333336</v>
          </cell>
          <cell r="AR3339">
            <v>0.86111283333677791</v>
          </cell>
          <cell r="AS3339">
            <v>0</v>
          </cell>
          <cell r="AT3339">
            <v>0</v>
          </cell>
          <cell r="AU3339">
            <v>0.57407522222451857</v>
          </cell>
          <cell r="AV3339">
            <v>0</v>
          </cell>
          <cell r="CG3339">
            <v>15</v>
          </cell>
          <cell r="CH3339">
            <v>5</v>
          </cell>
        </row>
        <row r="3340">
          <cell r="A3340">
            <v>45210.166666666664</v>
          </cell>
          <cell r="AR3340">
            <v>0.28703761111225928</v>
          </cell>
          <cell r="AS3340">
            <v>0.28703761111225928</v>
          </cell>
          <cell r="AT3340">
            <v>0</v>
          </cell>
          <cell r="AU3340">
            <v>0.19135840740817286</v>
          </cell>
          <cell r="AV3340">
            <v>0.19135840740817286</v>
          </cell>
          <cell r="CG3340">
            <v>15</v>
          </cell>
          <cell r="CH3340">
            <v>5</v>
          </cell>
        </row>
        <row r="3341">
          <cell r="A3341">
            <v>45210.25</v>
          </cell>
          <cell r="AR3341">
            <v>0.28703761111225928</v>
          </cell>
          <cell r="AS3341">
            <v>0.57407522222451857</v>
          </cell>
          <cell r="AT3341">
            <v>0.28703761111225928</v>
          </cell>
          <cell r="AU3341">
            <v>0.38271681481634573</v>
          </cell>
          <cell r="AV3341">
            <v>0.38271681481634573</v>
          </cell>
          <cell r="CG3341">
            <v>15</v>
          </cell>
          <cell r="CH3341">
            <v>5</v>
          </cell>
        </row>
        <row r="3342">
          <cell r="A3342">
            <v>45210.333333333336</v>
          </cell>
          <cell r="AR3342">
            <v>0.28703761111225928</v>
          </cell>
          <cell r="AS3342">
            <v>0</v>
          </cell>
          <cell r="AT3342">
            <v>0</v>
          </cell>
          <cell r="AU3342">
            <v>0.19135840740817286</v>
          </cell>
          <cell r="AV3342">
            <v>0</v>
          </cell>
          <cell r="CG3342">
            <v>15</v>
          </cell>
          <cell r="CH3342">
            <v>5</v>
          </cell>
        </row>
        <row r="3343">
          <cell r="A3343">
            <v>45210.416666666664</v>
          </cell>
          <cell r="AR3343">
            <v>0</v>
          </cell>
          <cell r="AS3343">
            <v>0</v>
          </cell>
          <cell r="AT3343">
            <v>0.28703761111225928</v>
          </cell>
          <cell r="AU3343">
            <v>0</v>
          </cell>
          <cell r="AV3343">
            <v>0.19135840740817286</v>
          </cell>
          <cell r="CG3343">
            <v>15</v>
          </cell>
          <cell r="CH3343">
            <v>5</v>
          </cell>
        </row>
        <row r="3344">
          <cell r="A3344">
            <v>45210.5</v>
          </cell>
          <cell r="AR3344">
            <v>0.28703761111225928</v>
          </cell>
          <cell r="AS3344">
            <v>0</v>
          </cell>
          <cell r="AT3344">
            <v>0</v>
          </cell>
          <cell r="AU3344">
            <v>0.19135840740817286</v>
          </cell>
          <cell r="AV3344">
            <v>0</v>
          </cell>
          <cell r="CG3344">
            <v>15</v>
          </cell>
          <cell r="CH3344">
            <v>5</v>
          </cell>
        </row>
        <row r="3345">
          <cell r="A3345">
            <v>45210.583333333336</v>
          </cell>
          <cell r="AR3345">
            <v>0.57407522222451857</v>
          </cell>
          <cell r="AS3345">
            <v>0</v>
          </cell>
          <cell r="AT3345">
            <v>0</v>
          </cell>
          <cell r="AU3345">
            <v>0.38271681481634573</v>
          </cell>
          <cell r="AV3345">
            <v>0</v>
          </cell>
          <cell r="CG3345">
            <v>15</v>
          </cell>
          <cell r="CH3345">
            <v>5</v>
          </cell>
        </row>
        <row r="3346">
          <cell r="A3346">
            <v>45210.666666666664</v>
          </cell>
          <cell r="AR3346">
            <v>0.28703761111225928</v>
          </cell>
          <cell r="AS3346">
            <v>0</v>
          </cell>
          <cell r="AT3346">
            <v>0</v>
          </cell>
          <cell r="AU3346">
            <v>0.19135840740817286</v>
          </cell>
          <cell r="AV3346">
            <v>0</v>
          </cell>
          <cell r="CG3346">
            <v>15</v>
          </cell>
          <cell r="CH3346">
            <v>5</v>
          </cell>
        </row>
        <row r="3347">
          <cell r="A3347">
            <v>45210.75</v>
          </cell>
          <cell r="AR3347">
            <v>0</v>
          </cell>
          <cell r="AS3347">
            <v>0.28703761111225928</v>
          </cell>
          <cell r="AT3347">
            <v>0.28703761111225928</v>
          </cell>
          <cell r="AU3347">
            <v>0</v>
          </cell>
          <cell r="AV3347">
            <v>0.38271681481634573</v>
          </cell>
          <cell r="CG3347">
            <v>15</v>
          </cell>
          <cell r="CH3347">
            <v>5</v>
          </cell>
        </row>
        <row r="3348">
          <cell r="A3348">
            <v>45210.833333333336</v>
          </cell>
          <cell r="AR3348">
            <v>0</v>
          </cell>
          <cell r="AS3348">
            <v>0.28703761111225928</v>
          </cell>
          <cell r="AT3348">
            <v>0.57407522222451857</v>
          </cell>
          <cell r="AU3348">
            <v>0.19135840740817286</v>
          </cell>
          <cell r="AV3348">
            <v>0.38271681481634573</v>
          </cell>
          <cell r="CG3348">
            <v>15</v>
          </cell>
          <cell r="CH3348">
            <v>5</v>
          </cell>
        </row>
        <row r="3349">
          <cell r="A3349">
            <v>45210.916666666664</v>
          </cell>
          <cell r="AR3349">
            <v>0.86111283333677791</v>
          </cell>
          <cell r="AS3349">
            <v>0.57407522222451857</v>
          </cell>
          <cell r="AT3349">
            <v>0.86111283333677791</v>
          </cell>
          <cell r="AU3349">
            <v>0.76543362963269146</v>
          </cell>
          <cell r="AV3349">
            <v>0.76543362963269146</v>
          </cell>
          <cell r="CG3349">
            <v>15</v>
          </cell>
          <cell r="CH3349">
            <v>5</v>
          </cell>
        </row>
        <row r="3350">
          <cell r="A3350">
            <v>45211</v>
          </cell>
          <cell r="AR3350">
            <v>0</v>
          </cell>
          <cell r="AS3350">
            <v>0.57407522222451857</v>
          </cell>
          <cell r="AT3350">
            <v>0</v>
          </cell>
          <cell r="AU3350">
            <v>0.19135840740817286</v>
          </cell>
          <cell r="AV3350">
            <v>0.19135840740817286</v>
          </cell>
          <cell r="CG3350">
            <v>15</v>
          </cell>
          <cell r="CH3350">
            <v>5</v>
          </cell>
        </row>
        <row r="3351">
          <cell r="A3351">
            <v>45211.083333333336</v>
          </cell>
          <cell r="AR3351">
            <v>0</v>
          </cell>
          <cell r="AS3351">
            <v>0</v>
          </cell>
          <cell r="AT3351">
            <v>0.57407522222451857</v>
          </cell>
          <cell r="AU3351">
            <v>0</v>
          </cell>
          <cell r="AV3351">
            <v>0.38271681481634573</v>
          </cell>
          <cell r="CG3351">
            <v>15</v>
          </cell>
          <cell r="CH3351">
            <v>5</v>
          </cell>
        </row>
        <row r="3352">
          <cell r="A3352">
            <v>45211.166666666664</v>
          </cell>
          <cell r="AR3352">
            <v>0</v>
          </cell>
          <cell r="AS3352">
            <v>0.28703761111225928</v>
          </cell>
          <cell r="AT3352">
            <v>0</v>
          </cell>
          <cell r="AU3352">
            <v>0</v>
          </cell>
          <cell r="AV3352">
            <v>0.19135840740817286</v>
          </cell>
          <cell r="CG3352">
            <v>15</v>
          </cell>
          <cell r="CH3352">
            <v>5</v>
          </cell>
        </row>
        <row r="3353">
          <cell r="A3353">
            <v>45211.25</v>
          </cell>
          <cell r="AR3353">
            <v>0</v>
          </cell>
          <cell r="AS3353">
            <v>0</v>
          </cell>
          <cell r="AT3353">
            <v>0.28703761111225928</v>
          </cell>
          <cell r="AU3353">
            <v>0</v>
          </cell>
          <cell r="AV3353">
            <v>0.19135840740817286</v>
          </cell>
          <cell r="CG3353">
            <v>15</v>
          </cell>
          <cell r="CH3353">
            <v>5</v>
          </cell>
        </row>
        <row r="3354">
          <cell r="A3354">
            <v>45211.333333333336</v>
          </cell>
          <cell r="AR3354">
            <v>0.28703761111225928</v>
          </cell>
          <cell r="AS3354">
            <v>0</v>
          </cell>
          <cell r="AT3354">
            <v>0</v>
          </cell>
          <cell r="AU3354">
            <v>0.19135840740817286</v>
          </cell>
          <cell r="AV3354">
            <v>0</v>
          </cell>
          <cell r="CG3354">
            <v>15</v>
          </cell>
          <cell r="CH3354">
            <v>5</v>
          </cell>
        </row>
        <row r="3355">
          <cell r="A3355">
            <v>45211.416666666664</v>
          </cell>
          <cell r="AR3355">
            <v>0</v>
          </cell>
          <cell r="AS3355">
            <v>0</v>
          </cell>
          <cell r="AT3355">
            <v>0.28703761111225928</v>
          </cell>
          <cell r="AU3355">
            <v>0</v>
          </cell>
          <cell r="AV3355">
            <v>0.19135840740817286</v>
          </cell>
          <cell r="CG3355">
            <v>15</v>
          </cell>
          <cell r="CH3355">
            <v>5</v>
          </cell>
        </row>
        <row r="3356">
          <cell r="A3356">
            <v>45211.5</v>
          </cell>
          <cell r="AR3356">
            <v>0.28703761111225928</v>
          </cell>
          <cell r="AS3356">
            <v>0</v>
          </cell>
          <cell r="AT3356">
            <v>0</v>
          </cell>
          <cell r="AU3356">
            <v>0.19135840740817286</v>
          </cell>
          <cell r="AV3356">
            <v>0</v>
          </cell>
          <cell r="CG3356">
            <v>15</v>
          </cell>
          <cell r="CH3356">
            <v>5</v>
          </cell>
        </row>
        <row r="3357">
          <cell r="A3357">
            <v>45211.583333333336</v>
          </cell>
          <cell r="AR3357">
            <v>0</v>
          </cell>
          <cell r="AS3357">
            <v>0.28703761111225928</v>
          </cell>
          <cell r="AT3357">
            <v>0</v>
          </cell>
          <cell r="AU3357">
            <v>0</v>
          </cell>
          <cell r="AV3357">
            <v>0.19135840740817286</v>
          </cell>
          <cell r="CG3357">
            <v>15</v>
          </cell>
          <cell r="CH3357">
            <v>5</v>
          </cell>
        </row>
        <row r="3358">
          <cell r="A3358">
            <v>45211.666666666664</v>
          </cell>
          <cell r="AR3358">
            <v>0.28703761111225928</v>
          </cell>
          <cell r="AS3358">
            <v>0.28703761111225928</v>
          </cell>
          <cell r="AT3358">
            <v>0.57407522222451857</v>
          </cell>
          <cell r="AU3358">
            <v>0.38271681481634573</v>
          </cell>
          <cell r="AV3358">
            <v>0.38271681481634573</v>
          </cell>
          <cell r="CG3358">
            <v>15</v>
          </cell>
          <cell r="CH3358">
            <v>5</v>
          </cell>
        </row>
        <row r="3359">
          <cell r="A3359">
            <v>45211.75</v>
          </cell>
          <cell r="AR3359">
            <v>0.28703761111225928</v>
          </cell>
          <cell r="AS3359">
            <v>0</v>
          </cell>
          <cell r="AT3359">
            <v>0</v>
          </cell>
          <cell r="AU3359">
            <v>0.19135840740817286</v>
          </cell>
          <cell r="AV3359">
            <v>0</v>
          </cell>
          <cell r="CG3359">
            <v>15</v>
          </cell>
          <cell r="CH3359">
            <v>5</v>
          </cell>
        </row>
        <row r="3360">
          <cell r="A3360">
            <v>45211.833333333336</v>
          </cell>
          <cell r="AR3360">
            <v>0</v>
          </cell>
          <cell r="AS3360">
            <v>0.28703761111225928</v>
          </cell>
          <cell r="AT3360">
            <v>0.28703761111225928</v>
          </cell>
          <cell r="AU3360">
            <v>0.19135840740817286</v>
          </cell>
          <cell r="AV3360">
            <v>0.19135840740817286</v>
          </cell>
          <cell r="CG3360">
            <v>15</v>
          </cell>
          <cell r="CH3360">
            <v>5</v>
          </cell>
        </row>
        <row r="3361">
          <cell r="A3361">
            <v>45211.916666666664</v>
          </cell>
          <cell r="AR3361">
            <v>0</v>
          </cell>
          <cell r="AS3361">
            <v>0.86111283333677791</v>
          </cell>
          <cell r="AT3361">
            <v>0</v>
          </cell>
          <cell r="AU3361">
            <v>0.57407522222451857</v>
          </cell>
          <cell r="AV3361">
            <v>0</v>
          </cell>
          <cell r="CG3361">
            <v>15</v>
          </cell>
          <cell r="CH3361">
            <v>5</v>
          </cell>
        </row>
        <row r="3362">
          <cell r="A3362">
            <v>45212</v>
          </cell>
          <cell r="AR3362">
            <v>0.28703761111225928</v>
          </cell>
          <cell r="AS3362">
            <v>0</v>
          </cell>
          <cell r="AT3362">
            <v>0.57407522222451857</v>
          </cell>
          <cell r="AU3362">
            <v>0.19135840740817286</v>
          </cell>
          <cell r="AV3362">
            <v>0.38271681481634573</v>
          </cell>
          <cell r="CG3362">
            <v>15</v>
          </cell>
          <cell r="CH3362">
            <v>5</v>
          </cell>
        </row>
        <row r="3363">
          <cell r="A3363">
            <v>45212.083333333336</v>
          </cell>
          <cell r="AR3363">
            <v>0</v>
          </cell>
          <cell r="AS3363">
            <v>0.28703761111225928</v>
          </cell>
          <cell r="AT3363">
            <v>0</v>
          </cell>
          <cell r="AU3363">
            <v>0</v>
          </cell>
          <cell r="AV3363">
            <v>0.19135840740817286</v>
          </cell>
          <cell r="CG3363">
            <v>15</v>
          </cell>
          <cell r="CH3363">
            <v>5</v>
          </cell>
        </row>
        <row r="3364">
          <cell r="A3364">
            <v>45212.166666666664</v>
          </cell>
          <cell r="AR3364">
            <v>0.28703761111225928</v>
          </cell>
          <cell r="AS3364">
            <v>0.28703761111225928</v>
          </cell>
          <cell r="AT3364">
            <v>0</v>
          </cell>
          <cell r="AU3364">
            <v>0.38271681481634573</v>
          </cell>
          <cell r="AV3364">
            <v>0</v>
          </cell>
          <cell r="CG3364">
            <v>15</v>
          </cell>
          <cell r="CH3364">
            <v>5</v>
          </cell>
        </row>
        <row r="3365">
          <cell r="A3365">
            <v>45212.25</v>
          </cell>
          <cell r="AR3365">
            <v>0.28703761111225928</v>
          </cell>
          <cell r="AS3365">
            <v>0.28703761111225928</v>
          </cell>
          <cell r="AT3365">
            <v>0.28703761111225928</v>
          </cell>
          <cell r="AU3365">
            <v>0.19135840740817286</v>
          </cell>
          <cell r="AV3365">
            <v>0.38271681481634573</v>
          </cell>
          <cell r="CG3365">
            <v>15</v>
          </cell>
          <cell r="CH3365">
            <v>5</v>
          </cell>
        </row>
        <row r="3366">
          <cell r="A3366">
            <v>45212.333333333336</v>
          </cell>
          <cell r="AR3366">
            <v>0</v>
          </cell>
          <cell r="AS3366">
            <v>0.28703761111225928</v>
          </cell>
          <cell r="AT3366">
            <v>0</v>
          </cell>
          <cell r="AU3366">
            <v>0.19135840740817286</v>
          </cell>
          <cell r="AV3366">
            <v>0</v>
          </cell>
          <cell r="CG3366">
            <v>15</v>
          </cell>
          <cell r="CH3366">
            <v>5</v>
          </cell>
        </row>
        <row r="3367">
          <cell r="A3367">
            <v>45212.416666666664</v>
          </cell>
          <cell r="AR3367">
            <v>0</v>
          </cell>
          <cell r="AS3367">
            <v>0</v>
          </cell>
          <cell r="AT3367">
            <v>0.28703761111225928</v>
          </cell>
          <cell r="AU3367">
            <v>0</v>
          </cell>
          <cell r="AV3367">
            <v>0.19135840740817286</v>
          </cell>
          <cell r="CG3367">
            <v>15</v>
          </cell>
          <cell r="CH3367">
            <v>5</v>
          </cell>
        </row>
        <row r="3368">
          <cell r="A3368">
            <v>45212.5</v>
          </cell>
          <cell r="AR3368">
            <v>0</v>
          </cell>
          <cell r="AS3368">
            <v>0.28703761111225928</v>
          </cell>
          <cell r="AT3368">
            <v>0</v>
          </cell>
          <cell r="AU3368">
            <v>0</v>
          </cell>
          <cell r="AV3368">
            <v>0.19135840740817286</v>
          </cell>
          <cell r="CG3368">
            <v>15</v>
          </cell>
          <cell r="CH3368">
            <v>5</v>
          </cell>
        </row>
        <row r="3369">
          <cell r="A3369">
            <v>45212.583333333336</v>
          </cell>
          <cell r="AR3369">
            <v>0</v>
          </cell>
          <cell r="AS3369">
            <v>0.28703761111225928</v>
          </cell>
          <cell r="AT3369">
            <v>0</v>
          </cell>
          <cell r="AU3369">
            <v>0</v>
          </cell>
          <cell r="AV3369">
            <v>0.19135840740817286</v>
          </cell>
          <cell r="CG3369">
            <v>15</v>
          </cell>
          <cell r="CH3369">
            <v>5</v>
          </cell>
        </row>
        <row r="3370">
          <cell r="A3370">
            <v>45212.666666666664</v>
          </cell>
          <cell r="AR3370">
            <v>0</v>
          </cell>
          <cell r="AS3370">
            <v>0.28703761111225928</v>
          </cell>
          <cell r="AT3370">
            <v>0</v>
          </cell>
          <cell r="AU3370">
            <v>0</v>
          </cell>
          <cell r="AV3370">
            <v>0.19135840740817286</v>
          </cell>
          <cell r="CG3370">
            <v>15</v>
          </cell>
          <cell r="CH3370">
            <v>5</v>
          </cell>
        </row>
        <row r="3371">
          <cell r="A3371">
            <v>45212.75</v>
          </cell>
          <cell r="AR3371">
            <v>0</v>
          </cell>
          <cell r="AS3371">
            <v>0</v>
          </cell>
          <cell r="AT3371">
            <v>0.57407522222451857</v>
          </cell>
          <cell r="AU3371">
            <v>0</v>
          </cell>
          <cell r="AV3371">
            <v>0.38271681481634573</v>
          </cell>
          <cell r="CG3371">
            <v>15</v>
          </cell>
          <cell r="CH3371">
            <v>5</v>
          </cell>
        </row>
        <row r="3372">
          <cell r="A3372">
            <v>45212.833333333336</v>
          </cell>
          <cell r="AR3372">
            <v>0</v>
          </cell>
          <cell r="AS3372">
            <v>0</v>
          </cell>
          <cell r="AT3372">
            <v>0.28703761111225928</v>
          </cell>
          <cell r="AU3372">
            <v>0</v>
          </cell>
          <cell r="AV3372">
            <v>0.19135840740817286</v>
          </cell>
          <cell r="CG3372">
            <v>15</v>
          </cell>
          <cell r="CH3372">
            <v>5</v>
          </cell>
        </row>
        <row r="3373">
          <cell r="A3373">
            <v>45212.916666666664</v>
          </cell>
          <cell r="AR3373">
            <v>0</v>
          </cell>
          <cell r="AS3373">
            <v>0.28703761111225928</v>
          </cell>
          <cell r="AT3373">
            <v>0</v>
          </cell>
          <cell r="AU3373">
            <v>0.19135840740817286</v>
          </cell>
          <cell r="AV3373">
            <v>0</v>
          </cell>
          <cell r="CG3373">
            <v>15</v>
          </cell>
          <cell r="CH3373">
            <v>5</v>
          </cell>
        </row>
        <row r="3374">
          <cell r="A3374">
            <v>45213</v>
          </cell>
          <cell r="AR3374">
            <v>0.28703761111225928</v>
          </cell>
          <cell r="AS3374">
            <v>0.86111283333677791</v>
          </cell>
          <cell r="AT3374">
            <v>0</v>
          </cell>
          <cell r="AU3374">
            <v>0.76543362963269146</v>
          </cell>
          <cell r="AV3374">
            <v>0</v>
          </cell>
          <cell r="CG3374">
            <v>15</v>
          </cell>
          <cell r="CH3374">
            <v>5</v>
          </cell>
        </row>
        <row r="3375">
          <cell r="A3375">
            <v>45213.083333333336</v>
          </cell>
          <cell r="AR3375">
            <v>0.28703761111225928</v>
          </cell>
          <cell r="AS3375">
            <v>0.28703761111225928</v>
          </cell>
          <cell r="AT3375">
            <v>0.28703761111225928</v>
          </cell>
          <cell r="AU3375">
            <v>0.38271681481634573</v>
          </cell>
          <cell r="AV3375">
            <v>0.19135840740817286</v>
          </cell>
          <cell r="CG3375">
            <v>15</v>
          </cell>
          <cell r="CH3375">
            <v>5</v>
          </cell>
        </row>
        <row r="3376">
          <cell r="A3376">
            <v>45213.166666666664</v>
          </cell>
          <cell r="AR3376">
            <v>0.57407522222451857</v>
          </cell>
          <cell r="AS3376">
            <v>0.28703761111225928</v>
          </cell>
          <cell r="AT3376">
            <v>0.57407522222451857</v>
          </cell>
          <cell r="AU3376">
            <v>0.38271681481634573</v>
          </cell>
          <cell r="AV3376">
            <v>0.57407522222451857</v>
          </cell>
          <cell r="CG3376">
            <v>15</v>
          </cell>
          <cell r="CH3376">
            <v>5</v>
          </cell>
        </row>
        <row r="3377">
          <cell r="A3377">
            <v>45213.25</v>
          </cell>
          <cell r="AR3377">
            <v>0.28703761111225928</v>
          </cell>
          <cell r="AS3377">
            <v>0</v>
          </cell>
          <cell r="AT3377">
            <v>0.28703761111225928</v>
          </cell>
          <cell r="AU3377">
            <v>0.19135840740817286</v>
          </cell>
          <cell r="AV3377">
            <v>0.19135840740817286</v>
          </cell>
          <cell r="CG3377">
            <v>15</v>
          </cell>
          <cell r="CH3377">
            <v>5</v>
          </cell>
        </row>
        <row r="3378">
          <cell r="A3378">
            <v>45213.333333333336</v>
          </cell>
          <cell r="AR3378">
            <v>0.28703761111225928</v>
          </cell>
          <cell r="AS3378">
            <v>0</v>
          </cell>
          <cell r="AT3378">
            <v>0</v>
          </cell>
          <cell r="AU3378">
            <v>0.19135840740817286</v>
          </cell>
          <cell r="AV3378">
            <v>0</v>
          </cell>
          <cell r="CG3378">
            <v>15</v>
          </cell>
          <cell r="CH3378">
            <v>5</v>
          </cell>
        </row>
        <row r="3379">
          <cell r="A3379">
            <v>45213.416666666664</v>
          </cell>
          <cell r="AR3379">
            <v>0.28703761111225928</v>
          </cell>
          <cell r="AS3379">
            <v>0</v>
          </cell>
          <cell r="AT3379">
            <v>0.57407522222451857</v>
          </cell>
          <cell r="AU3379">
            <v>0.19135840740817286</v>
          </cell>
          <cell r="AV3379">
            <v>0.38271681481634573</v>
          </cell>
          <cell r="CG3379">
            <v>15</v>
          </cell>
          <cell r="CH3379">
            <v>5</v>
          </cell>
        </row>
        <row r="3380">
          <cell r="A3380">
            <v>45213.5</v>
          </cell>
          <cell r="AR3380">
            <v>0.28703761111225928</v>
          </cell>
          <cell r="AS3380">
            <v>0</v>
          </cell>
          <cell r="AT3380">
            <v>0.28703761111225928</v>
          </cell>
          <cell r="AU3380">
            <v>0.19135840740817286</v>
          </cell>
          <cell r="AV3380">
            <v>0.19135840740817286</v>
          </cell>
          <cell r="CG3380">
            <v>15</v>
          </cell>
          <cell r="CH3380">
            <v>5</v>
          </cell>
        </row>
        <row r="3381">
          <cell r="A3381">
            <v>45213.583333333336</v>
          </cell>
          <cell r="AR3381">
            <v>0.86111283333677791</v>
          </cell>
          <cell r="AS3381">
            <v>0</v>
          </cell>
          <cell r="AT3381">
            <v>0</v>
          </cell>
          <cell r="AU3381">
            <v>0.57407522222451857</v>
          </cell>
          <cell r="AV3381">
            <v>0</v>
          </cell>
          <cell r="CG3381">
            <v>15</v>
          </cell>
          <cell r="CH3381">
            <v>5</v>
          </cell>
        </row>
        <row r="3382">
          <cell r="A3382">
            <v>45213.666666666664</v>
          </cell>
          <cell r="AR3382">
            <v>0.57407522222451857</v>
          </cell>
          <cell r="AS3382">
            <v>0</v>
          </cell>
          <cell r="AT3382">
            <v>0.86111283333677791</v>
          </cell>
          <cell r="AU3382">
            <v>0.38271681481634573</v>
          </cell>
          <cell r="AV3382">
            <v>0.57407522222451857</v>
          </cell>
          <cell r="CG3382">
            <v>15</v>
          </cell>
          <cell r="CH3382">
            <v>5</v>
          </cell>
        </row>
        <row r="3383">
          <cell r="A3383">
            <v>45213.75</v>
          </cell>
          <cell r="AR3383">
            <v>0</v>
          </cell>
          <cell r="AS3383">
            <v>0</v>
          </cell>
          <cell r="AT3383">
            <v>0.28703761111225928</v>
          </cell>
          <cell r="AU3383">
            <v>0</v>
          </cell>
          <cell r="AV3383">
            <v>0.19135840740817286</v>
          </cell>
          <cell r="CG3383">
            <v>15</v>
          </cell>
          <cell r="CH3383">
            <v>5</v>
          </cell>
        </row>
        <row r="3384">
          <cell r="A3384">
            <v>45213.833333333336</v>
          </cell>
          <cell r="AR3384">
            <v>0</v>
          </cell>
          <cell r="AS3384">
            <v>0.28703761111225928</v>
          </cell>
          <cell r="AT3384">
            <v>0.28703761111225928</v>
          </cell>
          <cell r="AU3384">
            <v>0</v>
          </cell>
          <cell r="AV3384">
            <v>0.38271681481634573</v>
          </cell>
          <cell r="CG3384">
            <v>15</v>
          </cell>
          <cell r="CH3384">
            <v>5</v>
          </cell>
        </row>
        <row r="3385">
          <cell r="A3385">
            <v>45213.916666666664</v>
          </cell>
          <cell r="AR3385">
            <v>0</v>
          </cell>
          <cell r="AS3385">
            <v>0.28703761111225928</v>
          </cell>
          <cell r="AT3385">
            <v>0</v>
          </cell>
          <cell r="AU3385">
            <v>0.19135840740817286</v>
          </cell>
          <cell r="AV3385">
            <v>0</v>
          </cell>
          <cell r="CG3385">
            <v>15</v>
          </cell>
          <cell r="CH3385">
            <v>5</v>
          </cell>
        </row>
        <row r="3386">
          <cell r="A3386">
            <v>45214</v>
          </cell>
          <cell r="AR3386">
            <v>0.57407522222451857</v>
          </cell>
          <cell r="AS3386">
            <v>0</v>
          </cell>
          <cell r="AT3386">
            <v>0</v>
          </cell>
          <cell r="AU3386">
            <v>0.38271681481634573</v>
          </cell>
          <cell r="AV3386">
            <v>0</v>
          </cell>
          <cell r="CG3386">
            <v>15</v>
          </cell>
          <cell r="CH3386">
            <v>5</v>
          </cell>
        </row>
        <row r="3387">
          <cell r="A3387">
            <v>45214.083333333336</v>
          </cell>
          <cell r="AR3387">
            <v>0</v>
          </cell>
          <cell r="AS3387">
            <v>0.28703761111225928</v>
          </cell>
          <cell r="AT3387">
            <v>0</v>
          </cell>
          <cell r="AU3387">
            <v>0</v>
          </cell>
          <cell r="AV3387">
            <v>0.19135840740817286</v>
          </cell>
          <cell r="CG3387">
            <v>15</v>
          </cell>
          <cell r="CH3387">
            <v>5</v>
          </cell>
        </row>
        <row r="3388">
          <cell r="A3388">
            <v>45214.166666666664</v>
          </cell>
          <cell r="AR3388">
            <v>0.28703761111225928</v>
          </cell>
          <cell r="AS3388">
            <v>0</v>
          </cell>
          <cell r="AT3388">
            <v>0.57407522222451857</v>
          </cell>
          <cell r="AU3388">
            <v>0.19135840740817286</v>
          </cell>
          <cell r="AV3388">
            <v>0.38271681481634573</v>
          </cell>
          <cell r="CG3388">
            <v>15</v>
          </cell>
          <cell r="CH3388">
            <v>5</v>
          </cell>
        </row>
        <row r="3389">
          <cell r="A3389">
            <v>45214.25</v>
          </cell>
          <cell r="AR3389">
            <v>0</v>
          </cell>
          <cell r="AS3389">
            <v>0.28703761111225928</v>
          </cell>
          <cell r="AT3389">
            <v>0.28703761111225928</v>
          </cell>
          <cell r="AU3389">
            <v>0.19135840740817286</v>
          </cell>
          <cell r="AV3389">
            <v>0.19135840740817286</v>
          </cell>
          <cell r="CG3389">
            <v>15</v>
          </cell>
          <cell r="CH3389">
            <v>5</v>
          </cell>
        </row>
        <row r="3390">
          <cell r="A3390">
            <v>45214.333333333336</v>
          </cell>
          <cell r="AR3390">
            <v>0</v>
          </cell>
          <cell r="AS3390">
            <v>0.28703761111225928</v>
          </cell>
          <cell r="AT3390">
            <v>0</v>
          </cell>
          <cell r="AU3390">
            <v>0.19135840740817286</v>
          </cell>
          <cell r="AV3390">
            <v>0</v>
          </cell>
          <cell r="CG3390">
            <v>15</v>
          </cell>
          <cell r="CH3390">
            <v>5</v>
          </cell>
        </row>
        <row r="3391">
          <cell r="A3391">
            <v>45214.416666666664</v>
          </cell>
          <cell r="AR3391">
            <v>0</v>
          </cell>
          <cell r="AS3391">
            <v>0.28703761111225928</v>
          </cell>
          <cell r="AT3391">
            <v>0.28703761111225928</v>
          </cell>
          <cell r="AU3391">
            <v>0</v>
          </cell>
          <cell r="AV3391">
            <v>0.38271681481634573</v>
          </cell>
          <cell r="CG3391">
            <v>15</v>
          </cell>
          <cell r="CH3391">
            <v>5</v>
          </cell>
        </row>
        <row r="3392">
          <cell r="A3392">
            <v>45214.5</v>
          </cell>
          <cell r="AR3392">
            <v>0</v>
          </cell>
          <cell r="AS3392">
            <v>0.28703761111225928</v>
          </cell>
          <cell r="AT3392">
            <v>0</v>
          </cell>
          <cell r="AU3392">
            <v>0</v>
          </cell>
          <cell r="AV3392">
            <v>0.19135840740817286</v>
          </cell>
          <cell r="CG3392">
            <v>15</v>
          </cell>
          <cell r="CH3392">
            <v>5</v>
          </cell>
        </row>
        <row r="3393">
          <cell r="A3393">
            <v>45214.583333333336</v>
          </cell>
          <cell r="AR3393">
            <v>0.28703761111225928</v>
          </cell>
          <cell r="AS3393">
            <v>0.28703761111225928</v>
          </cell>
          <cell r="AT3393">
            <v>0.28703761111225928</v>
          </cell>
          <cell r="AU3393">
            <v>0.38271681481634573</v>
          </cell>
          <cell r="AV3393">
            <v>0.19135840740817286</v>
          </cell>
          <cell r="CG3393">
            <v>15</v>
          </cell>
          <cell r="CH3393">
            <v>5</v>
          </cell>
        </row>
        <row r="3394">
          <cell r="A3394">
            <v>45214.666666666664</v>
          </cell>
          <cell r="AR3394">
            <v>0</v>
          </cell>
          <cell r="AS3394">
            <v>0</v>
          </cell>
          <cell r="AT3394">
            <v>0.28703761111225928</v>
          </cell>
          <cell r="AU3394">
            <v>0</v>
          </cell>
          <cell r="AV3394">
            <v>0.19135840740817286</v>
          </cell>
          <cell r="CG3394">
            <v>15</v>
          </cell>
          <cell r="CH3394">
            <v>5</v>
          </cell>
        </row>
        <row r="3395">
          <cell r="A3395">
            <v>45214.75</v>
          </cell>
          <cell r="AR3395">
            <v>0</v>
          </cell>
          <cell r="AS3395">
            <v>0</v>
          </cell>
          <cell r="AT3395">
            <v>0.28703761111225928</v>
          </cell>
          <cell r="AU3395">
            <v>0</v>
          </cell>
          <cell r="AV3395">
            <v>0.19135840740817286</v>
          </cell>
          <cell r="CG3395">
            <v>15</v>
          </cell>
          <cell r="CH3395">
            <v>5</v>
          </cell>
        </row>
        <row r="3396">
          <cell r="A3396">
            <v>45214.833333333336</v>
          </cell>
          <cell r="AR3396">
            <v>0</v>
          </cell>
          <cell r="AS3396">
            <v>0</v>
          </cell>
          <cell r="AT3396">
            <v>0.57407522222451857</v>
          </cell>
          <cell r="AU3396">
            <v>0</v>
          </cell>
          <cell r="AV3396">
            <v>0.38271681481634573</v>
          </cell>
          <cell r="CG3396">
            <v>15</v>
          </cell>
          <cell r="CH3396">
            <v>5</v>
          </cell>
        </row>
        <row r="3397">
          <cell r="A3397">
            <v>45214.916666666664</v>
          </cell>
          <cell r="AR3397">
            <v>0</v>
          </cell>
          <cell r="AS3397">
            <v>0</v>
          </cell>
          <cell r="AT3397">
            <v>0.28703761111225928</v>
          </cell>
          <cell r="AU3397">
            <v>0</v>
          </cell>
          <cell r="AV3397">
            <v>0.19135840740817286</v>
          </cell>
          <cell r="CG3397">
            <v>15</v>
          </cell>
          <cell r="CH3397">
            <v>5</v>
          </cell>
        </row>
        <row r="3398">
          <cell r="A3398">
            <v>45215</v>
          </cell>
          <cell r="AR3398">
            <v>0.28703761111225928</v>
          </cell>
          <cell r="AS3398">
            <v>0</v>
          </cell>
          <cell r="AT3398">
            <v>0.28703761111225928</v>
          </cell>
          <cell r="AU3398">
            <v>0.19135840740817286</v>
          </cell>
          <cell r="AV3398">
            <v>0.19135840740817286</v>
          </cell>
          <cell r="CG3398">
            <v>15</v>
          </cell>
          <cell r="CH3398">
            <v>5</v>
          </cell>
        </row>
        <row r="3399">
          <cell r="A3399">
            <v>45215.083333333336</v>
          </cell>
          <cell r="AR3399">
            <v>0</v>
          </cell>
          <cell r="AS3399">
            <v>0</v>
          </cell>
          <cell r="AT3399">
            <v>0.57407522222451857</v>
          </cell>
          <cell r="AU3399">
            <v>0</v>
          </cell>
          <cell r="AV3399">
            <v>0.38271681481634573</v>
          </cell>
          <cell r="CG3399">
            <v>15</v>
          </cell>
          <cell r="CH3399">
            <v>5</v>
          </cell>
        </row>
        <row r="3400">
          <cell r="A3400">
            <v>45215.166666666664</v>
          </cell>
          <cell r="AR3400">
            <v>0.28703761111225928</v>
          </cell>
          <cell r="AS3400">
            <v>0</v>
          </cell>
          <cell r="AT3400">
            <v>0.28703761111225928</v>
          </cell>
          <cell r="AU3400">
            <v>0.19135840740817286</v>
          </cell>
          <cell r="AV3400">
            <v>0.19135840740817286</v>
          </cell>
          <cell r="CG3400">
            <v>15</v>
          </cell>
          <cell r="CH3400">
            <v>5</v>
          </cell>
        </row>
        <row r="3401">
          <cell r="A3401">
            <v>45215.25</v>
          </cell>
          <cell r="AR3401">
            <v>0.28703761111225928</v>
          </cell>
          <cell r="AS3401">
            <v>0.28703761111225928</v>
          </cell>
          <cell r="AT3401">
            <v>0</v>
          </cell>
          <cell r="AU3401">
            <v>0.19135840740817286</v>
          </cell>
          <cell r="AV3401">
            <v>0.19135840740817286</v>
          </cell>
          <cell r="CG3401">
            <v>15</v>
          </cell>
          <cell r="CH3401">
            <v>5</v>
          </cell>
        </row>
        <row r="3402">
          <cell r="A3402">
            <v>45215.333333333336</v>
          </cell>
          <cell r="AR3402">
            <v>0</v>
          </cell>
          <cell r="AS3402">
            <v>0.57407522222451857</v>
          </cell>
          <cell r="AT3402">
            <v>0.28703761111225928</v>
          </cell>
          <cell r="AU3402">
            <v>0.19135840740817286</v>
          </cell>
          <cell r="AV3402">
            <v>0.38271681481634573</v>
          </cell>
          <cell r="CG3402">
            <v>15</v>
          </cell>
          <cell r="CH3402">
            <v>5</v>
          </cell>
        </row>
        <row r="3403">
          <cell r="A3403">
            <v>45215.416666666664</v>
          </cell>
          <cell r="AR3403">
            <v>0</v>
          </cell>
          <cell r="AS3403">
            <v>0</v>
          </cell>
          <cell r="AT3403">
            <v>0.28703761111225928</v>
          </cell>
          <cell r="AU3403">
            <v>0</v>
          </cell>
          <cell r="AV3403">
            <v>0.19135840740817286</v>
          </cell>
          <cell r="CG3403">
            <v>15</v>
          </cell>
          <cell r="CH3403">
            <v>5</v>
          </cell>
        </row>
        <row r="3404">
          <cell r="A3404">
            <v>45215.5</v>
          </cell>
          <cell r="AR3404">
            <v>0</v>
          </cell>
          <cell r="AS3404">
            <v>0.28703761111225928</v>
          </cell>
          <cell r="AT3404">
            <v>0</v>
          </cell>
          <cell r="AU3404">
            <v>0</v>
          </cell>
          <cell r="AV3404">
            <v>0.19135840740817286</v>
          </cell>
          <cell r="CG3404">
            <v>15</v>
          </cell>
          <cell r="CH3404">
            <v>5</v>
          </cell>
        </row>
        <row r="3405">
          <cell r="A3405">
            <v>45215.583333333336</v>
          </cell>
          <cell r="AR3405">
            <v>0</v>
          </cell>
          <cell r="AS3405">
            <v>0.57407522222451857</v>
          </cell>
          <cell r="AT3405">
            <v>0.28703761111225928</v>
          </cell>
          <cell r="AU3405">
            <v>0.19135840740817286</v>
          </cell>
          <cell r="AV3405">
            <v>0.38271681481634573</v>
          </cell>
          <cell r="CG3405">
            <v>15</v>
          </cell>
          <cell r="CH3405">
            <v>5</v>
          </cell>
        </row>
        <row r="3406">
          <cell r="A3406">
            <v>45215.666666666664</v>
          </cell>
          <cell r="AR3406">
            <v>0</v>
          </cell>
          <cell r="AS3406">
            <v>0.28703761111225928</v>
          </cell>
          <cell r="AT3406">
            <v>0</v>
          </cell>
          <cell r="AU3406">
            <v>0</v>
          </cell>
          <cell r="AV3406">
            <v>0.19135840740817286</v>
          </cell>
          <cell r="CG3406">
            <v>15</v>
          </cell>
          <cell r="CH3406">
            <v>5</v>
          </cell>
        </row>
        <row r="3407">
          <cell r="A3407">
            <v>45215.75</v>
          </cell>
          <cell r="AR3407">
            <v>0.28703761111225928</v>
          </cell>
          <cell r="AS3407">
            <v>0</v>
          </cell>
          <cell r="AT3407">
            <v>0</v>
          </cell>
          <cell r="AU3407">
            <v>0.19135840740817286</v>
          </cell>
          <cell r="AV3407">
            <v>0</v>
          </cell>
          <cell r="CG3407">
            <v>15</v>
          </cell>
          <cell r="CH3407">
            <v>5</v>
          </cell>
        </row>
        <row r="3408">
          <cell r="A3408">
            <v>45215.833333333336</v>
          </cell>
          <cell r="AR3408">
            <v>0.28703761111225928</v>
          </cell>
          <cell r="AS3408">
            <v>0.28703761111225928</v>
          </cell>
          <cell r="AT3408">
            <v>0.28703761111225928</v>
          </cell>
          <cell r="AU3408">
            <v>0.38271681481634573</v>
          </cell>
          <cell r="AV3408">
            <v>0.19135840740817286</v>
          </cell>
          <cell r="CG3408">
            <v>15</v>
          </cell>
          <cell r="CH3408">
            <v>5</v>
          </cell>
        </row>
        <row r="3409">
          <cell r="A3409">
            <v>45215.916666666664</v>
          </cell>
          <cell r="AR3409">
            <v>0.28703761111225928</v>
          </cell>
          <cell r="AS3409">
            <v>0.28703761111225928</v>
          </cell>
          <cell r="AT3409">
            <v>0</v>
          </cell>
          <cell r="AU3409">
            <v>0.38271681481634573</v>
          </cell>
          <cell r="AV3409">
            <v>0</v>
          </cell>
          <cell r="CG3409">
            <v>15</v>
          </cell>
          <cell r="CH3409">
            <v>5</v>
          </cell>
        </row>
        <row r="3410">
          <cell r="A3410">
            <v>45216</v>
          </cell>
          <cell r="AR3410">
            <v>0.57407522222451857</v>
          </cell>
          <cell r="AS3410">
            <v>0</v>
          </cell>
          <cell r="AT3410">
            <v>0</v>
          </cell>
          <cell r="AU3410">
            <v>0.38271681481634573</v>
          </cell>
          <cell r="AV3410">
            <v>0</v>
          </cell>
          <cell r="CG3410">
            <v>15</v>
          </cell>
          <cell r="CH3410">
            <v>5</v>
          </cell>
        </row>
        <row r="3411">
          <cell r="A3411">
            <v>45216.083333333336</v>
          </cell>
          <cell r="AR3411">
            <v>0.57407522222451857</v>
          </cell>
          <cell r="AS3411">
            <v>0</v>
          </cell>
          <cell r="AT3411">
            <v>0.28703761111225928</v>
          </cell>
          <cell r="AU3411">
            <v>0.38271681481634573</v>
          </cell>
          <cell r="AV3411">
            <v>0.19135840740817286</v>
          </cell>
          <cell r="CG3411">
            <v>15</v>
          </cell>
          <cell r="CH3411">
            <v>5</v>
          </cell>
        </row>
        <row r="3412">
          <cell r="A3412">
            <v>45216.166666666664</v>
          </cell>
          <cell r="AR3412">
            <v>0.28703761111225928</v>
          </cell>
          <cell r="AS3412">
            <v>0.28703761111225928</v>
          </cell>
          <cell r="AT3412">
            <v>0</v>
          </cell>
          <cell r="AU3412">
            <v>0.38271681481634573</v>
          </cell>
          <cell r="AV3412">
            <v>0</v>
          </cell>
          <cell r="CG3412">
            <v>15</v>
          </cell>
          <cell r="CH3412">
            <v>5</v>
          </cell>
        </row>
        <row r="3413">
          <cell r="A3413">
            <v>45216.25</v>
          </cell>
          <cell r="AR3413">
            <v>0</v>
          </cell>
          <cell r="AS3413">
            <v>0.57407522222451857</v>
          </cell>
          <cell r="AT3413">
            <v>0.28703761111225928</v>
          </cell>
          <cell r="AU3413">
            <v>0</v>
          </cell>
          <cell r="AV3413">
            <v>0.57407522222451857</v>
          </cell>
          <cell r="CG3413">
            <v>15</v>
          </cell>
          <cell r="CH3413">
            <v>5</v>
          </cell>
        </row>
        <row r="3414">
          <cell r="A3414">
            <v>45216.333333333336</v>
          </cell>
          <cell r="AR3414">
            <v>0.28703761111225928</v>
          </cell>
          <cell r="AS3414">
            <v>0.57407522222451857</v>
          </cell>
          <cell r="AT3414">
            <v>0</v>
          </cell>
          <cell r="AU3414">
            <v>0.38271681481634573</v>
          </cell>
          <cell r="AV3414">
            <v>0.19135840740817286</v>
          </cell>
          <cell r="CG3414">
            <v>15</v>
          </cell>
          <cell r="CH3414">
            <v>5</v>
          </cell>
        </row>
        <row r="3415">
          <cell r="A3415">
            <v>45216.416666666664</v>
          </cell>
          <cell r="AR3415">
            <v>0</v>
          </cell>
          <cell r="AS3415">
            <v>0</v>
          </cell>
          <cell r="AT3415">
            <v>0.28703761111225928</v>
          </cell>
          <cell r="AU3415">
            <v>0</v>
          </cell>
          <cell r="AV3415">
            <v>0.19135840740817286</v>
          </cell>
          <cell r="CG3415">
            <v>15</v>
          </cell>
          <cell r="CH3415">
            <v>5</v>
          </cell>
        </row>
        <row r="3416">
          <cell r="A3416">
            <v>45216.5</v>
          </cell>
          <cell r="AR3416">
            <v>0</v>
          </cell>
          <cell r="AS3416">
            <v>0</v>
          </cell>
          <cell r="AT3416">
            <v>0.28703761111225928</v>
          </cell>
          <cell r="AU3416">
            <v>0</v>
          </cell>
          <cell r="AV3416">
            <v>0.19135840740817286</v>
          </cell>
          <cell r="CG3416">
            <v>15</v>
          </cell>
          <cell r="CH3416">
            <v>5</v>
          </cell>
        </row>
        <row r="3417">
          <cell r="A3417">
            <v>45216.583333333336</v>
          </cell>
          <cell r="AR3417">
            <v>0.28703761111225928</v>
          </cell>
          <cell r="AS3417">
            <v>0.28703761111225928</v>
          </cell>
          <cell r="AT3417">
            <v>0.28703761111225928</v>
          </cell>
          <cell r="AU3417">
            <v>0.19135840740817286</v>
          </cell>
          <cell r="AV3417">
            <v>0.38271681481634573</v>
          </cell>
          <cell r="CG3417">
            <v>15</v>
          </cell>
          <cell r="CH3417">
            <v>5</v>
          </cell>
        </row>
        <row r="3418">
          <cell r="A3418">
            <v>45216.666666666664</v>
          </cell>
          <cell r="AR3418">
            <v>0.28703761111225928</v>
          </cell>
          <cell r="AS3418">
            <v>0</v>
          </cell>
          <cell r="AT3418">
            <v>0</v>
          </cell>
          <cell r="AU3418">
            <v>0.19135840740817286</v>
          </cell>
          <cell r="AV3418">
            <v>0</v>
          </cell>
          <cell r="CG3418">
            <v>15</v>
          </cell>
          <cell r="CH3418">
            <v>5</v>
          </cell>
        </row>
        <row r="3419">
          <cell r="A3419">
            <v>45216.75</v>
          </cell>
          <cell r="AR3419">
            <v>0</v>
          </cell>
          <cell r="AS3419">
            <v>0.28703761111225928</v>
          </cell>
          <cell r="AT3419">
            <v>0</v>
          </cell>
          <cell r="AU3419">
            <v>0.19135840740817286</v>
          </cell>
          <cell r="AV3419">
            <v>0</v>
          </cell>
          <cell r="CG3419">
            <v>15</v>
          </cell>
          <cell r="CH3419">
            <v>5</v>
          </cell>
        </row>
        <row r="3420">
          <cell r="A3420">
            <v>45216.833333333336</v>
          </cell>
          <cell r="AR3420">
            <v>0</v>
          </cell>
          <cell r="AS3420">
            <v>0.28703761111225928</v>
          </cell>
          <cell r="AT3420">
            <v>0</v>
          </cell>
          <cell r="AU3420">
            <v>0</v>
          </cell>
          <cell r="AV3420">
            <v>0.19135840740817286</v>
          </cell>
          <cell r="CG3420">
            <v>15</v>
          </cell>
          <cell r="CH3420">
            <v>5</v>
          </cell>
        </row>
        <row r="3421">
          <cell r="A3421">
            <v>45216.916666666664</v>
          </cell>
          <cell r="AR3421">
            <v>0.28703761111225928</v>
          </cell>
          <cell r="AS3421">
            <v>0</v>
          </cell>
          <cell r="AT3421">
            <v>0.28703761111225928</v>
          </cell>
          <cell r="AU3421">
            <v>0.19135840740817286</v>
          </cell>
          <cell r="AV3421">
            <v>0.19135840740817286</v>
          </cell>
          <cell r="CG3421">
            <v>15</v>
          </cell>
          <cell r="CH3421">
            <v>5</v>
          </cell>
        </row>
        <row r="3422">
          <cell r="A3422">
            <v>45217</v>
          </cell>
          <cell r="AR3422">
            <v>0</v>
          </cell>
          <cell r="AS3422">
            <v>0</v>
          </cell>
          <cell r="AT3422">
            <v>0.28703761111225928</v>
          </cell>
          <cell r="AU3422">
            <v>0</v>
          </cell>
          <cell r="AV3422">
            <v>0.19135840740817286</v>
          </cell>
          <cell r="CG3422">
            <v>15</v>
          </cell>
          <cell r="CH3422">
            <v>5</v>
          </cell>
        </row>
        <row r="3423">
          <cell r="A3423">
            <v>45217.083333333336</v>
          </cell>
          <cell r="AR3423">
            <v>0.28703761111225928</v>
          </cell>
          <cell r="AS3423">
            <v>0</v>
          </cell>
          <cell r="AT3423">
            <v>0</v>
          </cell>
          <cell r="AU3423">
            <v>0.19135840740817286</v>
          </cell>
          <cell r="AV3423">
            <v>0</v>
          </cell>
          <cell r="CG3423">
            <v>15</v>
          </cell>
          <cell r="CH3423">
            <v>5</v>
          </cell>
        </row>
        <row r="3424">
          <cell r="A3424">
            <v>45217.166666666664</v>
          </cell>
          <cell r="AR3424">
            <v>1.1481504444490371</v>
          </cell>
          <cell r="AS3424">
            <v>0</v>
          </cell>
          <cell r="AT3424">
            <v>0.28703761111225928</v>
          </cell>
          <cell r="AU3424">
            <v>0.76543362963269146</v>
          </cell>
          <cell r="AV3424">
            <v>0.19135840740817286</v>
          </cell>
          <cell r="CG3424">
            <v>15</v>
          </cell>
          <cell r="CH3424">
            <v>5</v>
          </cell>
        </row>
        <row r="3425">
          <cell r="A3425">
            <v>45217.25</v>
          </cell>
          <cell r="AR3425">
            <v>0.57407522222451857</v>
          </cell>
          <cell r="AS3425">
            <v>0.28703761111225928</v>
          </cell>
          <cell r="AT3425">
            <v>0.28703761111225928</v>
          </cell>
          <cell r="AU3425">
            <v>0.57407522222451857</v>
          </cell>
          <cell r="AV3425">
            <v>0.19135840740817286</v>
          </cell>
          <cell r="CG3425">
            <v>15</v>
          </cell>
          <cell r="CH3425">
            <v>5</v>
          </cell>
        </row>
        <row r="3426">
          <cell r="A3426">
            <v>45217.333333333336</v>
          </cell>
          <cell r="AR3426">
            <v>0.28703761111225928</v>
          </cell>
          <cell r="AS3426">
            <v>0</v>
          </cell>
          <cell r="AT3426">
            <v>0</v>
          </cell>
          <cell r="AU3426">
            <v>0.19135840740817286</v>
          </cell>
          <cell r="AV3426">
            <v>0</v>
          </cell>
          <cell r="CG3426">
            <v>15</v>
          </cell>
          <cell r="CH3426">
            <v>5</v>
          </cell>
        </row>
        <row r="3427">
          <cell r="A3427">
            <v>45217.416666666664</v>
          </cell>
          <cell r="AR3427">
            <v>0.28703761111225928</v>
          </cell>
          <cell r="AS3427">
            <v>0.28703761111225928</v>
          </cell>
          <cell r="AT3427">
            <v>0.57407522222451857</v>
          </cell>
          <cell r="AU3427">
            <v>0.19135840740817286</v>
          </cell>
          <cell r="AV3427">
            <v>0.57407522222451857</v>
          </cell>
          <cell r="CG3427">
            <v>15</v>
          </cell>
          <cell r="CH3427">
            <v>5</v>
          </cell>
        </row>
        <row r="3428">
          <cell r="A3428">
            <v>45217.5</v>
          </cell>
          <cell r="AR3428">
            <v>0</v>
          </cell>
          <cell r="AS3428">
            <v>0.28703761111225928</v>
          </cell>
          <cell r="AT3428">
            <v>0</v>
          </cell>
          <cell r="AU3428">
            <v>0</v>
          </cell>
          <cell r="AV3428">
            <v>0.19135840740817286</v>
          </cell>
          <cell r="CG3428">
            <v>15</v>
          </cell>
          <cell r="CH3428">
            <v>5</v>
          </cell>
        </row>
        <row r="3429">
          <cell r="A3429">
            <v>45217.583333333336</v>
          </cell>
          <cell r="AR3429">
            <v>0.28703761111225928</v>
          </cell>
          <cell r="AS3429">
            <v>0</v>
          </cell>
          <cell r="AT3429">
            <v>0.28703761111225928</v>
          </cell>
          <cell r="AU3429">
            <v>0.19135840740817286</v>
          </cell>
          <cell r="AV3429">
            <v>0.19135840740817286</v>
          </cell>
          <cell r="CG3429">
            <v>15</v>
          </cell>
          <cell r="CH3429">
            <v>5</v>
          </cell>
        </row>
        <row r="3430">
          <cell r="A3430">
            <v>45217.666666666664</v>
          </cell>
          <cell r="AR3430">
            <v>0</v>
          </cell>
          <cell r="AS3430">
            <v>0.57407522222451857</v>
          </cell>
          <cell r="AT3430">
            <v>0</v>
          </cell>
          <cell r="AU3430">
            <v>0</v>
          </cell>
          <cell r="AV3430">
            <v>0.38271681481634573</v>
          </cell>
          <cell r="CG3430">
            <v>15</v>
          </cell>
          <cell r="CH3430">
            <v>5</v>
          </cell>
        </row>
        <row r="3431">
          <cell r="A3431">
            <v>45217.75</v>
          </cell>
          <cell r="AR3431">
            <v>0</v>
          </cell>
          <cell r="AS3431">
            <v>0.28703761111225928</v>
          </cell>
          <cell r="AT3431">
            <v>0</v>
          </cell>
          <cell r="AU3431">
            <v>0.19135840740817286</v>
          </cell>
          <cell r="AV3431">
            <v>0</v>
          </cell>
          <cell r="CG3431">
            <v>15</v>
          </cell>
          <cell r="CH3431">
            <v>5</v>
          </cell>
        </row>
        <row r="3432">
          <cell r="A3432">
            <v>45217.833333333336</v>
          </cell>
          <cell r="AR3432">
            <v>0.28703761111225928</v>
          </cell>
          <cell r="AS3432">
            <v>0</v>
          </cell>
          <cell r="AT3432">
            <v>0</v>
          </cell>
          <cell r="AU3432">
            <v>0.19135840740817286</v>
          </cell>
          <cell r="AV3432">
            <v>0</v>
          </cell>
          <cell r="CG3432">
            <v>15</v>
          </cell>
          <cell r="CH3432">
            <v>5</v>
          </cell>
        </row>
        <row r="3433">
          <cell r="A3433">
            <v>45217.916666666664</v>
          </cell>
          <cell r="AR3433">
            <v>0.57407522222451857</v>
          </cell>
          <cell r="AS3433">
            <v>0</v>
          </cell>
          <cell r="AT3433">
            <v>0</v>
          </cell>
          <cell r="AU3433">
            <v>0.38271681481634573</v>
          </cell>
          <cell r="AV3433">
            <v>0</v>
          </cell>
          <cell r="CG3433">
            <v>15</v>
          </cell>
          <cell r="CH3433">
            <v>5</v>
          </cell>
        </row>
        <row r="3434">
          <cell r="A3434">
            <v>45218</v>
          </cell>
          <cell r="AR3434">
            <v>0.28703761111225928</v>
          </cell>
          <cell r="AS3434">
            <v>0</v>
          </cell>
          <cell r="AT3434">
            <v>0.28703761111225928</v>
          </cell>
          <cell r="AU3434">
            <v>0.19135840740817286</v>
          </cell>
          <cell r="AV3434">
            <v>0.19135840740817286</v>
          </cell>
          <cell r="CG3434">
            <v>15</v>
          </cell>
          <cell r="CH3434">
            <v>5</v>
          </cell>
        </row>
        <row r="3435">
          <cell r="A3435">
            <v>45218.083333333336</v>
          </cell>
          <cell r="AR3435">
            <v>0.28703761111225928</v>
          </cell>
          <cell r="AS3435">
            <v>0</v>
          </cell>
          <cell r="AT3435">
            <v>0</v>
          </cell>
          <cell r="AU3435">
            <v>0.19135840740817286</v>
          </cell>
          <cell r="AV3435">
            <v>0</v>
          </cell>
          <cell r="CG3435">
            <v>15</v>
          </cell>
          <cell r="CH3435">
            <v>5</v>
          </cell>
        </row>
        <row r="3436">
          <cell r="A3436">
            <v>45218.166666666664</v>
          </cell>
          <cell r="AR3436">
            <v>0</v>
          </cell>
          <cell r="AS3436">
            <v>0.28703761111225928</v>
          </cell>
          <cell r="AT3436">
            <v>0</v>
          </cell>
          <cell r="AU3436">
            <v>0</v>
          </cell>
          <cell r="AV3436">
            <v>0.19135840740817286</v>
          </cell>
          <cell r="CG3436">
            <v>15</v>
          </cell>
          <cell r="CH3436">
            <v>5</v>
          </cell>
        </row>
        <row r="3437">
          <cell r="A3437">
            <v>45218.25</v>
          </cell>
          <cell r="AR3437">
            <v>0.28703761111225928</v>
          </cell>
          <cell r="AS3437">
            <v>0</v>
          </cell>
          <cell r="AT3437">
            <v>0.28703761111225928</v>
          </cell>
          <cell r="AU3437">
            <v>0.19135840740817286</v>
          </cell>
          <cell r="AV3437">
            <v>0.19135840740817286</v>
          </cell>
          <cell r="CG3437">
            <v>15</v>
          </cell>
          <cell r="CH3437">
            <v>5</v>
          </cell>
        </row>
        <row r="3438">
          <cell r="A3438">
            <v>45218.333333333336</v>
          </cell>
          <cell r="AR3438">
            <v>0.28703761111225928</v>
          </cell>
          <cell r="AS3438">
            <v>0</v>
          </cell>
          <cell r="AT3438">
            <v>0</v>
          </cell>
          <cell r="AU3438">
            <v>0.19135840740817286</v>
          </cell>
          <cell r="AV3438">
            <v>0</v>
          </cell>
          <cell r="CG3438">
            <v>15</v>
          </cell>
          <cell r="CH3438">
            <v>5</v>
          </cell>
        </row>
        <row r="3439">
          <cell r="A3439">
            <v>45218.416666666664</v>
          </cell>
          <cell r="AR3439">
            <v>0</v>
          </cell>
          <cell r="AS3439">
            <v>0</v>
          </cell>
          <cell r="AT3439">
            <v>0.57407522222451857</v>
          </cell>
          <cell r="AU3439">
            <v>0</v>
          </cell>
          <cell r="AV3439">
            <v>0.38271681481634573</v>
          </cell>
          <cell r="CG3439">
            <v>15</v>
          </cell>
          <cell r="CH3439">
            <v>5</v>
          </cell>
        </row>
        <row r="3440">
          <cell r="A3440">
            <v>45218.5</v>
          </cell>
          <cell r="AR3440">
            <v>0</v>
          </cell>
          <cell r="AS3440">
            <v>0</v>
          </cell>
          <cell r="AT3440">
            <v>0.57407522222451857</v>
          </cell>
          <cell r="AU3440">
            <v>0</v>
          </cell>
          <cell r="AV3440">
            <v>0.38271681481634573</v>
          </cell>
          <cell r="CG3440">
            <v>15</v>
          </cell>
          <cell r="CH3440">
            <v>5</v>
          </cell>
        </row>
        <row r="3441">
          <cell r="A3441">
            <v>45218.583333333336</v>
          </cell>
          <cell r="AR3441">
            <v>0</v>
          </cell>
          <cell r="AS3441">
            <v>0.28703761111225928</v>
          </cell>
          <cell r="AT3441">
            <v>0.28703761111225928</v>
          </cell>
          <cell r="AU3441">
            <v>0</v>
          </cell>
          <cell r="AV3441">
            <v>0.38271681481634573</v>
          </cell>
          <cell r="CG3441">
            <v>15</v>
          </cell>
          <cell r="CH3441">
            <v>5</v>
          </cell>
        </row>
        <row r="3442">
          <cell r="A3442">
            <v>45218.666666666664</v>
          </cell>
          <cell r="AR3442">
            <v>0.28703761111225928</v>
          </cell>
          <cell r="AS3442">
            <v>0</v>
          </cell>
          <cell r="AT3442">
            <v>0</v>
          </cell>
          <cell r="AU3442">
            <v>0.19135840740817286</v>
          </cell>
          <cell r="AV3442">
            <v>0</v>
          </cell>
          <cell r="CG3442">
            <v>15</v>
          </cell>
          <cell r="CH3442">
            <v>5</v>
          </cell>
        </row>
        <row r="3443">
          <cell r="A3443">
            <v>45218.75</v>
          </cell>
          <cell r="AR3443">
            <v>0</v>
          </cell>
          <cell r="AS3443">
            <v>0.28703761111225928</v>
          </cell>
          <cell r="AT3443">
            <v>0</v>
          </cell>
          <cell r="AU3443">
            <v>0</v>
          </cell>
          <cell r="AV3443">
            <v>0.19135840740817286</v>
          </cell>
          <cell r="CG3443">
            <v>15</v>
          </cell>
          <cell r="CH3443">
            <v>5</v>
          </cell>
        </row>
        <row r="3444">
          <cell r="A3444">
            <v>45218.833333333336</v>
          </cell>
          <cell r="AR3444">
            <v>0</v>
          </cell>
          <cell r="AS3444">
            <v>0.28703761111225928</v>
          </cell>
          <cell r="AT3444">
            <v>0</v>
          </cell>
          <cell r="AU3444">
            <v>0</v>
          </cell>
          <cell r="AV3444">
            <v>0.19135840740817286</v>
          </cell>
          <cell r="CG3444">
            <v>15</v>
          </cell>
          <cell r="CH3444">
            <v>5</v>
          </cell>
        </row>
        <row r="3445">
          <cell r="A3445">
            <v>45218.916666666664</v>
          </cell>
          <cell r="AR3445">
            <v>0</v>
          </cell>
          <cell r="AS3445">
            <v>0.28703761111225928</v>
          </cell>
          <cell r="AT3445">
            <v>0</v>
          </cell>
          <cell r="AU3445">
            <v>0.19135840740817286</v>
          </cell>
          <cell r="AV3445">
            <v>0</v>
          </cell>
          <cell r="CG3445">
            <v>15</v>
          </cell>
          <cell r="CH3445">
            <v>5</v>
          </cell>
        </row>
        <row r="3446">
          <cell r="A3446">
            <v>45219</v>
          </cell>
          <cell r="AR3446">
            <v>0.28703761111225928</v>
          </cell>
          <cell r="AS3446">
            <v>0</v>
          </cell>
          <cell r="AT3446">
            <v>0</v>
          </cell>
          <cell r="AU3446">
            <v>0.19135840740817286</v>
          </cell>
          <cell r="AV3446">
            <v>0</v>
          </cell>
          <cell r="CG3446">
            <v>15</v>
          </cell>
          <cell r="CH3446">
            <v>5</v>
          </cell>
        </row>
        <row r="3447">
          <cell r="A3447">
            <v>45219.083333333336</v>
          </cell>
          <cell r="AR3447">
            <v>0</v>
          </cell>
          <cell r="AS3447">
            <v>0.28703761111225928</v>
          </cell>
          <cell r="AT3447">
            <v>0</v>
          </cell>
          <cell r="AU3447">
            <v>0</v>
          </cell>
          <cell r="AV3447">
            <v>0.19135840740817286</v>
          </cell>
          <cell r="CG3447">
            <v>15</v>
          </cell>
          <cell r="CH3447">
            <v>5</v>
          </cell>
        </row>
        <row r="3448">
          <cell r="A3448">
            <v>45219.166666666664</v>
          </cell>
          <cell r="AR3448">
            <v>0.28703761111225928</v>
          </cell>
          <cell r="AS3448">
            <v>0</v>
          </cell>
          <cell r="AT3448">
            <v>0</v>
          </cell>
          <cell r="AU3448">
            <v>0.19135840740817286</v>
          </cell>
          <cell r="AV3448">
            <v>0</v>
          </cell>
          <cell r="CG3448">
            <v>15</v>
          </cell>
          <cell r="CH3448">
            <v>5</v>
          </cell>
        </row>
        <row r="3449">
          <cell r="A3449">
            <v>45219.25</v>
          </cell>
          <cell r="AR3449">
            <v>0</v>
          </cell>
          <cell r="AS3449">
            <v>0.57407522222451857</v>
          </cell>
          <cell r="AT3449">
            <v>0</v>
          </cell>
          <cell r="AU3449">
            <v>0.19135840740817286</v>
          </cell>
          <cell r="AV3449">
            <v>0.19135840740817286</v>
          </cell>
          <cell r="CG3449">
            <v>15</v>
          </cell>
          <cell r="CH3449">
            <v>5</v>
          </cell>
        </row>
        <row r="3450">
          <cell r="A3450">
            <v>45219.333333333336</v>
          </cell>
          <cell r="AR3450">
            <v>0.28703761111225928</v>
          </cell>
          <cell r="AS3450">
            <v>0</v>
          </cell>
          <cell r="AT3450">
            <v>0</v>
          </cell>
          <cell r="AU3450">
            <v>0.19135840740817286</v>
          </cell>
          <cell r="AV3450">
            <v>0</v>
          </cell>
          <cell r="CG3450">
            <v>15</v>
          </cell>
          <cell r="CH3450">
            <v>5</v>
          </cell>
        </row>
        <row r="3451">
          <cell r="A3451">
            <v>45219.416666666664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CG3451">
            <v>15</v>
          </cell>
          <cell r="CH3451">
            <v>5</v>
          </cell>
        </row>
        <row r="3452">
          <cell r="A3452">
            <v>45219.5</v>
          </cell>
          <cell r="AR3452">
            <v>1.7222256666735558</v>
          </cell>
          <cell r="AS3452">
            <v>2.6790177037144201</v>
          </cell>
          <cell r="AT3452">
            <v>1.1481504444490374</v>
          </cell>
          <cell r="AU3452">
            <v>1.7860118024762801</v>
          </cell>
          <cell r="AV3452">
            <v>1.9135840740817287</v>
          </cell>
          <cell r="CG3452">
            <v>15</v>
          </cell>
          <cell r="CH3452">
            <v>5</v>
          </cell>
        </row>
        <row r="3453">
          <cell r="A3453">
            <v>45219.583333333336</v>
          </cell>
          <cell r="AR3453">
            <v>0.38271681481634573</v>
          </cell>
          <cell r="AS3453">
            <v>0.76543362963269146</v>
          </cell>
          <cell r="AT3453">
            <v>0.38271681481634573</v>
          </cell>
          <cell r="AU3453">
            <v>0.51028908642179427</v>
          </cell>
          <cell r="AV3453">
            <v>0.51028908642179427</v>
          </cell>
          <cell r="CG3453">
            <v>15</v>
          </cell>
          <cell r="CH3453">
            <v>5</v>
          </cell>
        </row>
        <row r="3454">
          <cell r="A3454">
            <v>45219.666666666664</v>
          </cell>
          <cell r="AR3454">
            <v>1.3395088518572102</v>
          </cell>
          <cell r="AS3454">
            <v>4.4012433703879763</v>
          </cell>
          <cell r="AT3454">
            <v>1.5308672592653829</v>
          </cell>
          <cell r="AU3454">
            <v>2.5514454321089719</v>
          </cell>
          <cell r="AV3454">
            <v>2.2963008888980743</v>
          </cell>
          <cell r="CG3454">
            <v>15</v>
          </cell>
          <cell r="CH3454">
            <v>5</v>
          </cell>
        </row>
        <row r="3455">
          <cell r="A3455">
            <v>45219.75</v>
          </cell>
          <cell r="AR3455">
            <v>0</v>
          </cell>
          <cell r="AS3455">
            <v>0.76543362963269157</v>
          </cell>
          <cell r="AT3455">
            <v>1.1481504444490374</v>
          </cell>
          <cell r="AU3455">
            <v>0.38271681481634579</v>
          </cell>
          <cell r="AV3455">
            <v>0.89300590123814017</v>
          </cell>
          <cell r="CG3455">
            <v>15</v>
          </cell>
          <cell r="CH3455">
            <v>5</v>
          </cell>
        </row>
        <row r="3456">
          <cell r="A3456">
            <v>45219.833333333336</v>
          </cell>
          <cell r="AR3456">
            <v>0</v>
          </cell>
          <cell r="AS3456">
            <v>1.33950885185721</v>
          </cell>
          <cell r="AT3456">
            <v>0.19135840740817286</v>
          </cell>
          <cell r="AU3456">
            <v>0.63786135802724286</v>
          </cell>
          <cell r="AV3456">
            <v>0.38271681481634573</v>
          </cell>
          <cell r="CG3456">
            <v>15</v>
          </cell>
          <cell r="CH3456">
            <v>5</v>
          </cell>
        </row>
        <row r="3457">
          <cell r="A3457">
            <v>45219.916666666664</v>
          </cell>
          <cell r="AR3457">
            <v>0.38271681481634573</v>
          </cell>
          <cell r="AS3457">
            <v>0.38271681481634573</v>
          </cell>
          <cell r="AT3457">
            <v>0</v>
          </cell>
          <cell r="AU3457">
            <v>0.38271681481634573</v>
          </cell>
          <cell r="AV3457">
            <v>0.12757227160544857</v>
          </cell>
          <cell r="CG3457">
            <v>15</v>
          </cell>
          <cell r="CH3457">
            <v>5</v>
          </cell>
        </row>
        <row r="3458">
          <cell r="A3458">
            <v>45220</v>
          </cell>
          <cell r="AR3458">
            <v>0.19135840740817286</v>
          </cell>
          <cell r="AS3458">
            <v>0.95679203704086435</v>
          </cell>
          <cell r="AT3458">
            <v>0.38271681481634573</v>
          </cell>
          <cell r="AU3458">
            <v>0.63786135802724286</v>
          </cell>
          <cell r="AV3458">
            <v>0.38271681481634573</v>
          </cell>
          <cell r="CG3458">
            <v>15</v>
          </cell>
          <cell r="CH3458">
            <v>5</v>
          </cell>
        </row>
        <row r="3459">
          <cell r="A3459">
            <v>45220.083333333336</v>
          </cell>
          <cell r="AR3459">
            <v>0</v>
          </cell>
          <cell r="AS3459">
            <v>0.76543362963269157</v>
          </cell>
          <cell r="AT3459">
            <v>0.57407522222451868</v>
          </cell>
          <cell r="AU3459">
            <v>0.38271681481634579</v>
          </cell>
          <cell r="AV3459">
            <v>0.51028908642179438</v>
          </cell>
          <cell r="CG3459">
            <v>15</v>
          </cell>
          <cell r="CH3459">
            <v>5</v>
          </cell>
        </row>
        <row r="3460">
          <cell r="A3460">
            <v>45220.166666666664</v>
          </cell>
          <cell r="AR3460">
            <v>0</v>
          </cell>
          <cell r="AS3460">
            <v>0.57407522222451868</v>
          </cell>
          <cell r="AT3460">
            <v>0.19135840740817286</v>
          </cell>
          <cell r="AU3460">
            <v>0.38271681481634579</v>
          </cell>
          <cell r="AV3460">
            <v>0.12757227160544857</v>
          </cell>
          <cell r="CG3460">
            <v>15</v>
          </cell>
          <cell r="CH3460">
            <v>5</v>
          </cell>
        </row>
        <row r="3461">
          <cell r="A3461">
            <v>45220.25</v>
          </cell>
          <cell r="AR3461">
            <v>0.19135840740817286</v>
          </cell>
          <cell r="AS3461">
            <v>0.57407522222451868</v>
          </cell>
          <cell r="AT3461">
            <v>0.38271681481634573</v>
          </cell>
          <cell r="AU3461">
            <v>0.51028908642179438</v>
          </cell>
          <cell r="AV3461">
            <v>0.25514454321089713</v>
          </cell>
          <cell r="CG3461">
            <v>15</v>
          </cell>
          <cell r="CH3461">
            <v>5</v>
          </cell>
        </row>
        <row r="3462">
          <cell r="A3462">
            <v>45220.333333333336</v>
          </cell>
          <cell r="AR3462">
            <v>0</v>
          </cell>
          <cell r="AS3462">
            <v>0.95679203704086446</v>
          </cell>
          <cell r="AT3462">
            <v>0</v>
          </cell>
          <cell r="AU3462">
            <v>0.38271681481634579</v>
          </cell>
          <cell r="AV3462">
            <v>0.25514454321089713</v>
          </cell>
          <cell r="CG3462">
            <v>15</v>
          </cell>
          <cell r="CH3462">
            <v>5</v>
          </cell>
        </row>
        <row r="3463">
          <cell r="A3463">
            <v>45220.416666666664</v>
          </cell>
          <cell r="AR3463">
            <v>0</v>
          </cell>
          <cell r="AS3463">
            <v>0.76543362963269146</v>
          </cell>
          <cell r="AT3463">
            <v>0</v>
          </cell>
          <cell r="AU3463">
            <v>0.51028908642179427</v>
          </cell>
          <cell r="AV3463">
            <v>0</v>
          </cell>
          <cell r="CG3463">
            <v>15</v>
          </cell>
          <cell r="CH3463">
            <v>5</v>
          </cell>
        </row>
        <row r="3464">
          <cell r="A3464">
            <v>45220.5</v>
          </cell>
          <cell r="AR3464">
            <v>0.19135840740817286</v>
          </cell>
          <cell r="AS3464">
            <v>0.19135840740817286</v>
          </cell>
          <cell r="AT3464">
            <v>0</v>
          </cell>
          <cell r="AU3464">
            <v>0.25514454321089713</v>
          </cell>
          <cell r="AV3464">
            <v>0</v>
          </cell>
          <cell r="CG3464">
            <v>15</v>
          </cell>
          <cell r="CH3464">
            <v>5</v>
          </cell>
        </row>
        <row r="3465">
          <cell r="A3465">
            <v>45220.583333333336</v>
          </cell>
          <cell r="AR3465">
            <v>0.19135840740817286</v>
          </cell>
          <cell r="AS3465">
            <v>0</v>
          </cell>
          <cell r="AT3465">
            <v>0</v>
          </cell>
          <cell r="AU3465">
            <v>0.12757227160544857</v>
          </cell>
          <cell r="AV3465">
            <v>0</v>
          </cell>
          <cell r="CG3465">
            <v>15</v>
          </cell>
          <cell r="CH3465">
            <v>5</v>
          </cell>
        </row>
        <row r="3466">
          <cell r="A3466">
            <v>45220.666666666664</v>
          </cell>
          <cell r="AR3466">
            <v>0</v>
          </cell>
          <cell r="AS3466">
            <v>0.19135840740817286</v>
          </cell>
          <cell r="AT3466">
            <v>0.19135840740817286</v>
          </cell>
          <cell r="AU3466">
            <v>0.12757227160544857</v>
          </cell>
          <cell r="AV3466">
            <v>0.12757227160544857</v>
          </cell>
          <cell r="CG3466">
            <v>15</v>
          </cell>
          <cell r="CH3466">
            <v>5</v>
          </cell>
        </row>
        <row r="3467">
          <cell r="A3467">
            <v>45220.75</v>
          </cell>
          <cell r="AR3467">
            <v>0</v>
          </cell>
          <cell r="AS3467">
            <v>0.19135840740817286</v>
          </cell>
          <cell r="AT3467">
            <v>0</v>
          </cell>
          <cell r="AU3467">
            <v>0</v>
          </cell>
          <cell r="AV3467">
            <v>0.12757227160544857</v>
          </cell>
          <cell r="CG3467">
            <v>15</v>
          </cell>
          <cell r="CH3467">
            <v>5</v>
          </cell>
        </row>
        <row r="3468">
          <cell r="A3468">
            <v>45220.833333333336</v>
          </cell>
          <cell r="AR3468">
            <v>0.19135840740817286</v>
          </cell>
          <cell r="AS3468">
            <v>0.19135840740817286</v>
          </cell>
          <cell r="AT3468">
            <v>0.19135840740817286</v>
          </cell>
          <cell r="AU3468">
            <v>0.25514454321089713</v>
          </cell>
          <cell r="AV3468">
            <v>0.12757227160544857</v>
          </cell>
          <cell r="CG3468">
            <v>15</v>
          </cell>
          <cell r="CH3468">
            <v>5</v>
          </cell>
        </row>
        <row r="3469">
          <cell r="A3469">
            <v>45220.916666666664</v>
          </cell>
          <cell r="AR3469">
            <v>0</v>
          </cell>
          <cell r="AS3469">
            <v>0.57407522222451868</v>
          </cell>
          <cell r="AT3469">
            <v>0.19135840740817286</v>
          </cell>
          <cell r="AU3469">
            <v>0.38271681481634579</v>
          </cell>
          <cell r="AV3469">
            <v>0.12757227160544857</v>
          </cell>
          <cell r="CG3469">
            <v>15</v>
          </cell>
          <cell r="CH3469">
            <v>5</v>
          </cell>
        </row>
        <row r="3470">
          <cell r="A3470">
            <v>45221</v>
          </cell>
          <cell r="AR3470">
            <v>0</v>
          </cell>
          <cell r="AS3470">
            <v>0.38271681481634573</v>
          </cell>
          <cell r="AT3470">
            <v>0</v>
          </cell>
          <cell r="AU3470">
            <v>0.12757227160544857</v>
          </cell>
          <cell r="AV3470">
            <v>0.12757227160544857</v>
          </cell>
          <cell r="CG3470">
            <v>15</v>
          </cell>
          <cell r="CH3470">
            <v>5</v>
          </cell>
        </row>
        <row r="3471">
          <cell r="A3471">
            <v>45221.083333333336</v>
          </cell>
          <cell r="AR3471">
            <v>0.19135840740817286</v>
          </cell>
          <cell r="AS3471">
            <v>0</v>
          </cell>
          <cell r="AT3471">
            <v>0</v>
          </cell>
          <cell r="AU3471">
            <v>0.12757227160544857</v>
          </cell>
          <cell r="AV3471">
            <v>0</v>
          </cell>
          <cell r="CG3471">
            <v>15</v>
          </cell>
          <cell r="CH3471">
            <v>5</v>
          </cell>
        </row>
        <row r="3472">
          <cell r="A3472">
            <v>45221.166666666664</v>
          </cell>
          <cell r="AR3472">
            <v>0</v>
          </cell>
          <cell r="AS3472">
            <v>0.19135840740817286</v>
          </cell>
          <cell r="AT3472">
            <v>0</v>
          </cell>
          <cell r="AU3472">
            <v>0.12757227160544857</v>
          </cell>
          <cell r="AV3472">
            <v>0</v>
          </cell>
          <cell r="CG3472">
            <v>15</v>
          </cell>
          <cell r="CH3472">
            <v>5</v>
          </cell>
        </row>
        <row r="3473">
          <cell r="A3473">
            <v>45221.25</v>
          </cell>
          <cell r="AR3473">
            <v>0</v>
          </cell>
          <cell r="AS3473">
            <v>0.19135840740817286</v>
          </cell>
          <cell r="AT3473">
            <v>0</v>
          </cell>
          <cell r="AU3473">
            <v>0.12757227160544857</v>
          </cell>
          <cell r="AV3473">
            <v>0</v>
          </cell>
          <cell r="CG3473">
            <v>15</v>
          </cell>
          <cell r="CH3473">
            <v>5</v>
          </cell>
        </row>
        <row r="3474">
          <cell r="A3474">
            <v>45221.333333333336</v>
          </cell>
          <cell r="AR3474">
            <v>0</v>
          </cell>
          <cell r="AS3474">
            <v>0.19135840740817286</v>
          </cell>
          <cell r="AT3474">
            <v>0</v>
          </cell>
          <cell r="AU3474">
            <v>0.12757227160544857</v>
          </cell>
          <cell r="AV3474">
            <v>0</v>
          </cell>
          <cell r="CG3474">
            <v>15</v>
          </cell>
          <cell r="CH3474">
            <v>5</v>
          </cell>
        </row>
        <row r="3475">
          <cell r="A3475">
            <v>45221.416666666664</v>
          </cell>
          <cell r="AR3475">
            <v>0</v>
          </cell>
          <cell r="AS3475">
            <v>0.38271681481634573</v>
          </cell>
          <cell r="AT3475">
            <v>0</v>
          </cell>
          <cell r="AU3475">
            <v>0.25514454321089713</v>
          </cell>
          <cell r="AV3475">
            <v>0</v>
          </cell>
          <cell r="CG3475">
            <v>15</v>
          </cell>
          <cell r="CH3475">
            <v>5</v>
          </cell>
        </row>
        <row r="3476">
          <cell r="A3476">
            <v>45221.5</v>
          </cell>
          <cell r="AR3476">
            <v>0</v>
          </cell>
          <cell r="AS3476">
            <v>0.19135840740817286</v>
          </cell>
          <cell r="AT3476">
            <v>0.19135840740817286</v>
          </cell>
          <cell r="AU3476">
            <v>0.12757227160544857</v>
          </cell>
          <cell r="AV3476">
            <v>0.12757227160544857</v>
          </cell>
          <cell r="CG3476">
            <v>15</v>
          </cell>
          <cell r="CH3476">
            <v>5</v>
          </cell>
        </row>
        <row r="3477">
          <cell r="A3477">
            <v>45221.583333333336</v>
          </cell>
          <cell r="AR3477">
            <v>0.38271681481634573</v>
          </cell>
          <cell r="AS3477">
            <v>0</v>
          </cell>
          <cell r="AT3477">
            <v>0</v>
          </cell>
          <cell r="AU3477">
            <v>0.25514454321089713</v>
          </cell>
          <cell r="AV3477">
            <v>0</v>
          </cell>
          <cell r="CG3477">
            <v>15</v>
          </cell>
          <cell r="CH3477">
            <v>5</v>
          </cell>
        </row>
        <row r="3478">
          <cell r="A3478">
            <v>45221.666666666664</v>
          </cell>
          <cell r="AR3478">
            <v>0</v>
          </cell>
          <cell r="AS3478">
            <v>0.38271681481634573</v>
          </cell>
          <cell r="AT3478">
            <v>0</v>
          </cell>
          <cell r="AU3478">
            <v>0.25514454321089713</v>
          </cell>
          <cell r="AV3478">
            <v>0</v>
          </cell>
          <cell r="CG3478">
            <v>15</v>
          </cell>
          <cell r="CH3478">
            <v>5</v>
          </cell>
        </row>
        <row r="3479">
          <cell r="A3479">
            <v>45221.75</v>
          </cell>
          <cell r="AR3479">
            <v>0</v>
          </cell>
          <cell r="AS3479">
            <v>0.19135840740817286</v>
          </cell>
          <cell r="AT3479">
            <v>0</v>
          </cell>
          <cell r="AU3479">
            <v>0</v>
          </cell>
          <cell r="AV3479">
            <v>0.12757227160544857</v>
          </cell>
          <cell r="CG3479">
            <v>15</v>
          </cell>
          <cell r="CH3479">
            <v>5</v>
          </cell>
        </row>
        <row r="3480">
          <cell r="A3480">
            <v>45221.833333333336</v>
          </cell>
          <cell r="AR3480">
            <v>0.19135840740817286</v>
          </cell>
          <cell r="AS3480">
            <v>0</v>
          </cell>
          <cell r="AT3480">
            <v>0</v>
          </cell>
          <cell r="AU3480">
            <v>0.12757227160544857</v>
          </cell>
          <cell r="AV3480">
            <v>0</v>
          </cell>
          <cell r="CG3480">
            <v>15</v>
          </cell>
          <cell r="CH3480">
            <v>5</v>
          </cell>
        </row>
        <row r="3481">
          <cell r="A3481">
            <v>45221.916666666664</v>
          </cell>
          <cell r="AR3481">
            <v>0</v>
          </cell>
          <cell r="AS3481">
            <v>0.19135840740817286</v>
          </cell>
          <cell r="AT3481">
            <v>0</v>
          </cell>
          <cell r="AU3481">
            <v>0</v>
          </cell>
          <cell r="AV3481">
            <v>0.12757227160544857</v>
          </cell>
          <cell r="CG3481">
            <v>15</v>
          </cell>
          <cell r="CH3481">
            <v>5</v>
          </cell>
        </row>
        <row r="3482">
          <cell r="A3482">
            <v>45222</v>
          </cell>
          <cell r="AR3482">
            <v>0.19135840740817286</v>
          </cell>
          <cell r="AS3482">
            <v>0</v>
          </cell>
          <cell r="AT3482">
            <v>0.19135840740817286</v>
          </cell>
          <cell r="AU3482">
            <v>0.12757227160544857</v>
          </cell>
          <cell r="AV3482">
            <v>0.12757227160544857</v>
          </cell>
          <cell r="CG3482">
            <v>15</v>
          </cell>
          <cell r="CH3482">
            <v>5</v>
          </cell>
        </row>
        <row r="3483">
          <cell r="A3483">
            <v>45222.083333333336</v>
          </cell>
          <cell r="AR3483">
            <v>0.19135840740817286</v>
          </cell>
          <cell r="AS3483">
            <v>0</v>
          </cell>
          <cell r="AT3483">
            <v>0</v>
          </cell>
          <cell r="AU3483">
            <v>0.12757227160544857</v>
          </cell>
          <cell r="AV3483">
            <v>0</v>
          </cell>
          <cell r="CG3483">
            <v>15</v>
          </cell>
          <cell r="CH3483">
            <v>5</v>
          </cell>
        </row>
        <row r="3484">
          <cell r="A3484">
            <v>45222.166666666664</v>
          </cell>
          <cell r="AR3484">
            <v>0</v>
          </cell>
          <cell r="AS3484">
            <v>0.19135840740817286</v>
          </cell>
          <cell r="AT3484">
            <v>0</v>
          </cell>
          <cell r="AU3484">
            <v>0.12757227160544857</v>
          </cell>
          <cell r="AV3484">
            <v>0</v>
          </cell>
          <cell r="CG3484">
            <v>15</v>
          </cell>
          <cell r="CH3484">
            <v>5</v>
          </cell>
        </row>
        <row r="3485">
          <cell r="A3485">
            <v>45222.25</v>
          </cell>
          <cell r="AR3485">
            <v>0</v>
          </cell>
          <cell r="AS3485">
            <v>0</v>
          </cell>
          <cell r="AT3485">
            <v>0.19135840740817286</v>
          </cell>
          <cell r="AU3485">
            <v>0</v>
          </cell>
          <cell r="AV3485">
            <v>0.12757227160544857</v>
          </cell>
          <cell r="CG3485">
            <v>15</v>
          </cell>
          <cell r="CH3485">
            <v>5</v>
          </cell>
        </row>
        <row r="3486">
          <cell r="A3486">
            <v>45222.333333333336</v>
          </cell>
          <cell r="AR3486">
            <v>0.19135840740817286</v>
          </cell>
          <cell r="AS3486">
            <v>0</v>
          </cell>
          <cell r="AT3486">
            <v>0</v>
          </cell>
          <cell r="AU3486">
            <v>0.12757227160544857</v>
          </cell>
          <cell r="AV3486">
            <v>0</v>
          </cell>
          <cell r="CG3486">
            <v>15</v>
          </cell>
          <cell r="CH3486">
            <v>5</v>
          </cell>
        </row>
        <row r="3487">
          <cell r="A3487">
            <v>45222.416666666664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CG3487">
            <v>15</v>
          </cell>
          <cell r="CH3487">
            <v>5</v>
          </cell>
        </row>
        <row r="3488">
          <cell r="A3488">
            <v>45222.5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CG3488">
            <v>15</v>
          </cell>
          <cell r="CH3488">
            <v>5</v>
          </cell>
        </row>
        <row r="3489">
          <cell r="A3489">
            <v>45222.583333333336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CG3489">
            <v>15</v>
          </cell>
          <cell r="CH3489">
            <v>5</v>
          </cell>
        </row>
        <row r="3490">
          <cell r="A3490">
            <v>45222.666666666664</v>
          </cell>
          <cell r="AR3490">
            <v>8.2284115185514342</v>
          </cell>
          <cell r="AS3490">
            <v>17.222256666735561</v>
          </cell>
          <cell r="AT3490">
            <v>8.6111283333677804</v>
          </cell>
          <cell r="AU3490">
            <v>11.226359901279475</v>
          </cell>
          <cell r="AV3490">
            <v>11.481504444490374</v>
          </cell>
          <cell r="CG3490">
            <v>15</v>
          </cell>
          <cell r="CH3490">
            <v>5</v>
          </cell>
        </row>
        <row r="3491">
          <cell r="A3491">
            <v>45222.75</v>
          </cell>
          <cell r="AR3491">
            <v>2.8703761111225932</v>
          </cell>
          <cell r="AS3491">
            <v>2.4876592963062478</v>
          </cell>
          <cell r="AT3491">
            <v>3.0617345185307658</v>
          </cell>
          <cell r="AU3491">
            <v>2.6790177037144205</v>
          </cell>
          <cell r="AV3491">
            <v>2.9341622469253177</v>
          </cell>
          <cell r="CG3491">
            <v>15</v>
          </cell>
          <cell r="CH3491">
            <v>5</v>
          </cell>
        </row>
        <row r="3492">
          <cell r="A3492">
            <v>45222.833333333336</v>
          </cell>
          <cell r="AR3492">
            <v>1.1481504444490374</v>
          </cell>
          <cell r="AS3492">
            <v>1.1481504444490374</v>
          </cell>
          <cell r="AT3492">
            <v>0.76543362963269146</v>
          </cell>
          <cell r="AU3492">
            <v>1.1481504444490374</v>
          </cell>
          <cell r="AV3492">
            <v>0.89300590123814005</v>
          </cell>
          <cell r="CG3492">
            <v>15</v>
          </cell>
          <cell r="CH3492">
            <v>5</v>
          </cell>
        </row>
        <row r="3493">
          <cell r="A3493">
            <v>45222.916666666664</v>
          </cell>
          <cell r="AR3493">
            <v>0.38271681481634573</v>
          </cell>
          <cell r="AS3493">
            <v>0.38271681481634573</v>
          </cell>
          <cell r="AT3493">
            <v>0.76543362963269146</v>
          </cell>
          <cell r="AU3493">
            <v>0.25514454321089713</v>
          </cell>
          <cell r="AV3493">
            <v>0.76543362963269146</v>
          </cell>
          <cell r="CG3493">
            <v>15</v>
          </cell>
          <cell r="CH3493">
            <v>5</v>
          </cell>
        </row>
        <row r="3494">
          <cell r="A3494">
            <v>45223</v>
          </cell>
          <cell r="AR3494">
            <v>0.76543362963269146</v>
          </cell>
          <cell r="AS3494">
            <v>0.38271681481634573</v>
          </cell>
          <cell r="AT3494">
            <v>0.38271681481634573</v>
          </cell>
          <cell r="AU3494">
            <v>0.63786135802724286</v>
          </cell>
          <cell r="AV3494">
            <v>0.38271681481634573</v>
          </cell>
          <cell r="CG3494">
            <v>15</v>
          </cell>
          <cell r="CH3494">
            <v>5</v>
          </cell>
        </row>
        <row r="3495">
          <cell r="A3495">
            <v>45223.083333333336</v>
          </cell>
          <cell r="AR3495">
            <v>0</v>
          </cell>
          <cell r="AS3495">
            <v>0.38271681481634573</v>
          </cell>
          <cell r="AT3495">
            <v>0.19135840740817286</v>
          </cell>
          <cell r="AU3495">
            <v>0.12757227160544857</v>
          </cell>
          <cell r="AV3495">
            <v>0.25514454321089713</v>
          </cell>
          <cell r="CG3495">
            <v>15</v>
          </cell>
          <cell r="CH3495">
            <v>5</v>
          </cell>
        </row>
        <row r="3496">
          <cell r="A3496">
            <v>45223.166666666664</v>
          </cell>
          <cell r="AR3496">
            <v>0.38271681481634573</v>
          </cell>
          <cell r="AS3496">
            <v>0.38271681481634573</v>
          </cell>
          <cell r="AT3496">
            <v>0.38271681481634573</v>
          </cell>
          <cell r="AU3496">
            <v>0.38271681481634573</v>
          </cell>
          <cell r="AV3496">
            <v>0.38271681481634573</v>
          </cell>
          <cell r="CG3496">
            <v>15</v>
          </cell>
          <cell r="CH3496">
            <v>5</v>
          </cell>
        </row>
        <row r="3497">
          <cell r="A3497">
            <v>45223.25</v>
          </cell>
          <cell r="AR3497">
            <v>0.19135840740817286</v>
          </cell>
          <cell r="AS3497">
            <v>0.19135840740817286</v>
          </cell>
          <cell r="AT3497">
            <v>0</v>
          </cell>
          <cell r="AU3497">
            <v>0.12757227160544857</v>
          </cell>
          <cell r="AV3497">
            <v>0.12757227160544857</v>
          </cell>
          <cell r="CG3497">
            <v>15</v>
          </cell>
          <cell r="CH3497">
            <v>5</v>
          </cell>
        </row>
        <row r="3498">
          <cell r="A3498">
            <v>45223.333333333336</v>
          </cell>
          <cell r="AR3498">
            <v>0</v>
          </cell>
          <cell r="AS3498">
            <v>0.19135840740817286</v>
          </cell>
          <cell r="AT3498">
            <v>0.19135840740817286</v>
          </cell>
          <cell r="AU3498">
            <v>0</v>
          </cell>
          <cell r="AV3498">
            <v>0.25514454321089713</v>
          </cell>
          <cell r="CG3498">
            <v>15</v>
          </cell>
          <cell r="CH3498">
            <v>5</v>
          </cell>
        </row>
        <row r="3499">
          <cell r="A3499">
            <v>45223.416666666664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CG3499">
            <v>15</v>
          </cell>
          <cell r="CH3499">
            <v>5</v>
          </cell>
        </row>
        <row r="3500">
          <cell r="A3500">
            <v>45223.5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CG3500">
            <v>15</v>
          </cell>
          <cell r="CH3500">
            <v>5</v>
          </cell>
        </row>
        <row r="3501">
          <cell r="A3501">
            <v>45223.583333333336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CG3501">
            <v>15</v>
          </cell>
          <cell r="CH3501">
            <v>5</v>
          </cell>
        </row>
        <row r="3502">
          <cell r="A3502">
            <v>45223.666666666664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CG3502">
            <v>15</v>
          </cell>
          <cell r="CH3502">
            <v>5</v>
          </cell>
        </row>
        <row r="3503">
          <cell r="A3503">
            <v>45223.75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CG3503">
            <v>15</v>
          </cell>
          <cell r="CH3503">
            <v>5</v>
          </cell>
        </row>
        <row r="3504">
          <cell r="A3504">
            <v>45223.833333333336</v>
          </cell>
          <cell r="AR3504">
            <v>0</v>
          </cell>
          <cell r="AS3504">
            <v>0.58712238636598491</v>
          </cell>
          <cell r="AT3504">
            <v>0</v>
          </cell>
          <cell r="AU3504">
            <v>0.26094328282932661</v>
          </cell>
          <cell r="AV3504">
            <v>0.1304716414146633</v>
          </cell>
          <cell r="CG3504">
            <v>15</v>
          </cell>
          <cell r="CH3504">
            <v>5</v>
          </cell>
        </row>
        <row r="3505">
          <cell r="A3505">
            <v>45223.916666666664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CG3505">
            <v>15</v>
          </cell>
          <cell r="CH3505">
            <v>5</v>
          </cell>
        </row>
        <row r="3506">
          <cell r="A3506">
            <v>45224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CG3506">
            <v>15</v>
          </cell>
          <cell r="CH3506">
            <v>5</v>
          </cell>
        </row>
        <row r="3507">
          <cell r="A3507">
            <v>45224.083333333336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CG3507">
            <v>15</v>
          </cell>
          <cell r="CH3507">
            <v>5</v>
          </cell>
        </row>
        <row r="3508">
          <cell r="A3508">
            <v>45224.166666666664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CG3508">
            <v>15</v>
          </cell>
          <cell r="CH3508">
            <v>5</v>
          </cell>
        </row>
        <row r="3509">
          <cell r="A3509">
            <v>45224.25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CG3509">
            <v>15</v>
          </cell>
          <cell r="CH3509">
            <v>5</v>
          </cell>
        </row>
        <row r="3510">
          <cell r="A3510">
            <v>45224.333333333336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CG3510">
            <v>15</v>
          </cell>
          <cell r="CH3510">
            <v>5</v>
          </cell>
        </row>
        <row r="3511">
          <cell r="A3511">
            <v>45224.416666666664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CG3511">
            <v>15</v>
          </cell>
          <cell r="CH3511">
            <v>5</v>
          </cell>
        </row>
        <row r="3512">
          <cell r="A3512">
            <v>45224.5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CG3512">
            <v>15</v>
          </cell>
          <cell r="CH3512">
            <v>5</v>
          </cell>
        </row>
        <row r="3513">
          <cell r="A3513">
            <v>45224.583333333336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CG3513">
            <v>15</v>
          </cell>
          <cell r="CH3513">
            <v>5</v>
          </cell>
        </row>
        <row r="3514">
          <cell r="A3514">
            <v>45224.666666666664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CG3514">
            <v>15</v>
          </cell>
          <cell r="CH3514">
            <v>5</v>
          </cell>
        </row>
        <row r="3515">
          <cell r="A3515">
            <v>45224.75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CG3515">
            <v>15</v>
          </cell>
          <cell r="CH3515">
            <v>5</v>
          </cell>
        </row>
        <row r="3516">
          <cell r="A3516">
            <v>45224.833333333336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CG3516">
            <v>15</v>
          </cell>
          <cell r="CH3516">
            <v>5</v>
          </cell>
        </row>
        <row r="3517">
          <cell r="A3517">
            <v>45224.916666666664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CG3517">
            <v>15</v>
          </cell>
          <cell r="CH3517">
            <v>5</v>
          </cell>
        </row>
        <row r="3518">
          <cell r="A3518">
            <v>45225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CG3518">
            <v>15</v>
          </cell>
          <cell r="CH3518">
            <v>5</v>
          </cell>
        </row>
        <row r="3519">
          <cell r="A3519">
            <v>45225.083333333336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CG3519">
            <v>15</v>
          </cell>
          <cell r="CH3519">
            <v>5</v>
          </cell>
        </row>
        <row r="3520">
          <cell r="A3520">
            <v>45225.166666666664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CG3520">
            <v>15</v>
          </cell>
          <cell r="CH3520">
            <v>5</v>
          </cell>
        </row>
        <row r="3521">
          <cell r="A3521">
            <v>45225.25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CG3521">
            <v>15</v>
          </cell>
          <cell r="CH3521">
            <v>5</v>
          </cell>
        </row>
        <row r="3522">
          <cell r="A3522">
            <v>45225.333333333336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CG3522">
            <v>15</v>
          </cell>
          <cell r="CH3522">
            <v>5</v>
          </cell>
        </row>
        <row r="3523">
          <cell r="A3523">
            <v>45225.416666666664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CG3523">
            <v>15</v>
          </cell>
          <cell r="CH3523">
            <v>5</v>
          </cell>
        </row>
        <row r="3524">
          <cell r="A3524">
            <v>45225.5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CG3524">
            <v>15</v>
          </cell>
          <cell r="CH3524">
            <v>5</v>
          </cell>
        </row>
        <row r="3525">
          <cell r="A3525">
            <v>45225.583333333336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CG3525">
            <v>15</v>
          </cell>
          <cell r="CH3525">
            <v>5</v>
          </cell>
        </row>
        <row r="3526">
          <cell r="A3526">
            <v>45225.666666666664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CG3526">
            <v>15</v>
          </cell>
          <cell r="CH3526">
            <v>5</v>
          </cell>
        </row>
        <row r="3527">
          <cell r="A3527">
            <v>45225.75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CG3527">
            <v>15</v>
          </cell>
          <cell r="CH3527">
            <v>5</v>
          </cell>
        </row>
        <row r="3528">
          <cell r="A3528">
            <v>45225.833333333336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CG3528">
            <v>15</v>
          </cell>
          <cell r="CH3528">
            <v>5</v>
          </cell>
        </row>
        <row r="3529">
          <cell r="A3529">
            <v>45225.916666666664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CG3529">
            <v>15</v>
          </cell>
          <cell r="CH3529">
            <v>5</v>
          </cell>
        </row>
        <row r="3530">
          <cell r="A3530">
            <v>45226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CG3530">
            <v>15</v>
          </cell>
          <cell r="CH3530">
            <v>5</v>
          </cell>
        </row>
        <row r="3531">
          <cell r="A3531">
            <v>45226.083333333336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CG3531">
            <v>15</v>
          </cell>
          <cell r="CH3531">
            <v>5</v>
          </cell>
        </row>
        <row r="3532">
          <cell r="A3532">
            <v>45226.166666666664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CG3532">
            <v>15</v>
          </cell>
          <cell r="CH3532">
            <v>5</v>
          </cell>
        </row>
        <row r="3533">
          <cell r="A3533">
            <v>45226.25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CG3533">
            <v>15</v>
          </cell>
          <cell r="CH3533">
            <v>5</v>
          </cell>
        </row>
        <row r="3534">
          <cell r="A3534">
            <v>45226.333333333336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CG3534">
            <v>15</v>
          </cell>
          <cell r="CH3534">
            <v>5</v>
          </cell>
        </row>
        <row r="3535">
          <cell r="A3535">
            <v>45226.416666666664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CG3535">
            <v>15</v>
          </cell>
          <cell r="CH3535">
            <v>5</v>
          </cell>
        </row>
        <row r="3536">
          <cell r="A3536">
            <v>45226.5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CG3536">
            <v>15</v>
          </cell>
          <cell r="CH3536">
            <v>5</v>
          </cell>
        </row>
        <row r="3537">
          <cell r="A3537">
            <v>45226.583333333336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CG3537">
            <v>15</v>
          </cell>
          <cell r="CH3537">
            <v>5</v>
          </cell>
        </row>
        <row r="3538">
          <cell r="A3538">
            <v>45226.666666666664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CG3538">
            <v>15</v>
          </cell>
          <cell r="CH3538">
            <v>5</v>
          </cell>
        </row>
        <row r="3539">
          <cell r="A3539">
            <v>45226.75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CG3539">
            <v>15</v>
          </cell>
          <cell r="CH3539">
            <v>5</v>
          </cell>
        </row>
        <row r="3540">
          <cell r="A3540">
            <v>45226.833333333336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CG3540">
            <v>15</v>
          </cell>
          <cell r="CH3540">
            <v>5</v>
          </cell>
        </row>
        <row r="3541">
          <cell r="A3541">
            <v>45226.916666666664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CG3541">
            <v>15</v>
          </cell>
          <cell r="CH3541">
            <v>5</v>
          </cell>
        </row>
        <row r="3542">
          <cell r="A3542">
            <v>45227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CG3542">
            <v>15</v>
          </cell>
          <cell r="CH3542">
            <v>5</v>
          </cell>
        </row>
        <row r="3543">
          <cell r="A3543">
            <v>45227.083333333336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CG3543">
            <v>15</v>
          </cell>
          <cell r="CH3543">
            <v>5</v>
          </cell>
        </row>
        <row r="3544">
          <cell r="A3544">
            <v>45227.166666666664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CG3544">
            <v>15</v>
          </cell>
          <cell r="CH3544">
            <v>5</v>
          </cell>
        </row>
        <row r="3545">
          <cell r="A3545">
            <v>45227.25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CG3545">
            <v>15</v>
          </cell>
          <cell r="CH3545">
            <v>5</v>
          </cell>
        </row>
        <row r="3546">
          <cell r="A3546">
            <v>45227.333333333336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CG3546">
            <v>15</v>
          </cell>
          <cell r="CH3546">
            <v>5</v>
          </cell>
        </row>
        <row r="3547">
          <cell r="A3547">
            <v>45227.416666666664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CG3547">
            <v>15</v>
          </cell>
          <cell r="CH3547">
            <v>5</v>
          </cell>
        </row>
        <row r="3548">
          <cell r="A3548">
            <v>45227.5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CG3548">
            <v>15</v>
          </cell>
          <cell r="CH3548">
            <v>5</v>
          </cell>
        </row>
        <row r="3549">
          <cell r="A3549">
            <v>45227.583333333336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CG3549">
            <v>15</v>
          </cell>
          <cell r="CH3549">
            <v>5</v>
          </cell>
        </row>
        <row r="3550">
          <cell r="A3550">
            <v>45227.666666666664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CG3550">
            <v>15</v>
          </cell>
          <cell r="CH3550">
            <v>5</v>
          </cell>
        </row>
        <row r="3551">
          <cell r="A3551">
            <v>45227.75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CG3551">
            <v>15</v>
          </cell>
          <cell r="CH3551">
            <v>5</v>
          </cell>
        </row>
        <row r="3552">
          <cell r="A3552">
            <v>45227.833333333336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CG3552">
            <v>15</v>
          </cell>
          <cell r="CH3552">
            <v>5</v>
          </cell>
        </row>
        <row r="3553">
          <cell r="A3553">
            <v>45227.916666666664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CG3553">
            <v>15</v>
          </cell>
          <cell r="CH3553">
            <v>5</v>
          </cell>
        </row>
        <row r="3554">
          <cell r="A3554">
            <v>45228</v>
          </cell>
          <cell r="AR3554">
            <v>0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CG3554">
            <v>15</v>
          </cell>
          <cell r="CH3554">
            <v>5</v>
          </cell>
        </row>
        <row r="3555">
          <cell r="A3555">
            <v>45228.083333333336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CG3555">
            <v>15</v>
          </cell>
          <cell r="CH3555">
            <v>5</v>
          </cell>
        </row>
        <row r="3556">
          <cell r="A3556">
            <v>45228.166666666664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CG3556">
            <v>15</v>
          </cell>
          <cell r="CH3556">
            <v>5</v>
          </cell>
        </row>
        <row r="3557">
          <cell r="A3557">
            <v>45228.25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CG3557">
            <v>15</v>
          </cell>
          <cell r="CH3557">
            <v>5</v>
          </cell>
        </row>
        <row r="3558">
          <cell r="A3558">
            <v>45228.333333333336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CG3558">
            <v>15</v>
          </cell>
          <cell r="CH3558">
            <v>5</v>
          </cell>
        </row>
        <row r="3559">
          <cell r="A3559">
            <v>45228.416666666664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CG3559">
            <v>15</v>
          </cell>
          <cell r="CH3559">
            <v>5</v>
          </cell>
        </row>
        <row r="3560">
          <cell r="A3560">
            <v>45228.5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CG3560">
            <v>15</v>
          </cell>
          <cell r="CH3560">
            <v>5</v>
          </cell>
        </row>
        <row r="3561">
          <cell r="A3561">
            <v>45228.583333333336</v>
          </cell>
          <cell r="AR3561">
            <v>0</v>
          </cell>
          <cell r="AS3561">
            <v>0</v>
          </cell>
          <cell r="AT3561">
            <v>0</v>
          </cell>
          <cell r="AU3561">
            <v>0</v>
          </cell>
          <cell r="AV3561">
            <v>0</v>
          </cell>
          <cell r="CG3561">
            <v>15</v>
          </cell>
          <cell r="CH3561">
            <v>5</v>
          </cell>
        </row>
        <row r="3562">
          <cell r="A3562">
            <v>45228.666666666664</v>
          </cell>
          <cell r="AR3562">
            <v>0</v>
          </cell>
          <cell r="AS3562">
            <v>0.39141492424398994</v>
          </cell>
          <cell r="AT3562">
            <v>0</v>
          </cell>
          <cell r="AU3562">
            <v>0.1304716414146633</v>
          </cell>
          <cell r="AV3562">
            <v>0.1304716414146633</v>
          </cell>
          <cell r="CG3562">
            <v>15</v>
          </cell>
          <cell r="CH3562">
            <v>5</v>
          </cell>
        </row>
        <row r="3563">
          <cell r="A3563">
            <v>45228.75</v>
          </cell>
          <cell r="AR3563">
            <v>0</v>
          </cell>
          <cell r="AS3563">
            <v>0.39141492424398994</v>
          </cell>
          <cell r="AT3563">
            <v>0.19570746212199497</v>
          </cell>
          <cell r="AU3563">
            <v>0.1304716414146633</v>
          </cell>
          <cell r="AV3563">
            <v>0.26094328282932661</v>
          </cell>
          <cell r="CG3563">
            <v>15</v>
          </cell>
          <cell r="CH3563">
            <v>5</v>
          </cell>
        </row>
        <row r="3564">
          <cell r="A3564">
            <v>45228.833333333336</v>
          </cell>
          <cell r="AR3564">
            <v>0</v>
          </cell>
          <cell r="AS3564">
            <v>0</v>
          </cell>
          <cell r="AT3564">
            <v>0.19570746212199497</v>
          </cell>
          <cell r="AU3564">
            <v>0</v>
          </cell>
          <cell r="AV3564">
            <v>0.1304716414146633</v>
          </cell>
          <cell r="CG3564">
            <v>15</v>
          </cell>
          <cell r="CH3564">
            <v>5</v>
          </cell>
        </row>
        <row r="3565">
          <cell r="A3565">
            <v>45228.916666666664</v>
          </cell>
          <cell r="AR3565">
            <v>0</v>
          </cell>
          <cell r="AS3565">
            <v>0.19570746212199497</v>
          </cell>
          <cell r="AT3565">
            <v>0</v>
          </cell>
          <cell r="AU3565">
            <v>0.1304716414146633</v>
          </cell>
          <cell r="AV3565">
            <v>0</v>
          </cell>
          <cell r="CG3565">
            <v>15</v>
          </cell>
          <cell r="CH3565">
            <v>5</v>
          </cell>
        </row>
        <row r="3566">
          <cell r="A3566">
            <v>45229</v>
          </cell>
          <cell r="AR3566">
            <v>0.19570746212199497</v>
          </cell>
          <cell r="AS3566">
            <v>0</v>
          </cell>
          <cell r="AT3566">
            <v>0</v>
          </cell>
          <cell r="AU3566">
            <v>0.1304716414146633</v>
          </cell>
          <cell r="AV3566">
            <v>0</v>
          </cell>
          <cell r="CG3566">
            <v>15</v>
          </cell>
          <cell r="CH3566">
            <v>5</v>
          </cell>
        </row>
        <row r="3567">
          <cell r="A3567">
            <v>45229.083333333336</v>
          </cell>
          <cell r="AR3567">
            <v>0</v>
          </cell>
          <cell r="AS3567">
            <v>0.19570746212199497</v>
          </cell>
          <cell r="AT3567">
            <v>0</v>
          </cell>
          <cell r="AU3567">
            <v>0</v>
          </cell>
          <cell r="AV3567">
            <v>0.1304716414146633</v>
          </cell>
          <cell r="CG3567">
            <v>15</v>
          </cell>
          <cell r="CH3567">
            <v>5</v>
          </cell>
        </row>
        <row r="3568">
          <cell r="A3568">
            <v>45229.166666666664</v>
          </cell>
          <cell r="AR3568">
            <v>0.19570746212199497</v>
          </cell>
          <cell r="AS3568">
            <v>0</v>
          </cell>
          <cell r="AT3568">
            <v>0.19570746212199497</v>
          </cell>
          <cell r="AU3568">
            <v>0.1304716414146633</v>
          </cell>
          <cell r="AV3568">
            <v>0.1304716414146633</v>
          </cell>
          <cell r="CG3568">
            <v>15</v>
          </cell>
          <cell r="CH3568">
            <v>5</v>
          </cell>
        </row>
        <row r="3569">
          <cell r="A3569">
            <v>45229.25</v>
          </cell>
          <cell r="AR3569">
            <v>0</v>
          </cell>
          <cell r="AS3569">
            <v>0.19570746212199497</v>
          </cell>
          <cell r="AT3569">
            <v>0</v>
          </cell>
          <cell r="AU3569">
            <v>0</v>
          </cell>
          <cell r="AV3569">
            <v>0.1304716414146633</v>
          </cell>
          <cell r="CG3569">
            <v>15</v>
          </cell>
          <cell r="CH3569">
            <v>5</v>
          </cell>
        </row>
        <row r="3570">
          <cell r="A3570">
            <v>45229.333333333336</v>
          </cell>
          <cell r="AR3570">
            <v>0</v>
          </cell>
          <cell r="AS3570">
            <v>0.19570746212199497</v>
          </cell>
          <cell r="AT3570">
            <v>0.19570746212199497</v>
          </cell>
          <cell r="AU3570">
            <v>0.1304716414146633</v>
          </cell>
          <cell r="AV3570">
            <v>0.1304716414146633</v>
          </cell>
          <cell r="CG3570">
            <v>15</v>
          </cell>
          <cell r="CH3570">
            <v>5</v>
          </cell>
        </row>
        <row r="3571">
          <cell r="A3571">
            <v>45229.416666666664</v>
          </cell>
          <cell r="AR3571">
            <v>0</v>
          </cell>
          <cell r="AS3571">
            <v>0.19570746212199497</v>
          </cell>
          <cell r="AT3571">
            <v>0</v>
          </cell>
          <cell r="AU3571">
            <v>0</v>
          </cell>
          <cell r="AV3571">
            <v>0.1304716414146633</v>
          </cell>
          <cell r="CG3571">
            <v>15</v>
          </cell>
          <cell r="CH3571">
            <v>5</v>
          </cell>
        </row>
        <row r="3572">
          <cell r="A3572">
            <v>45229.5</v>
          </cell>
          <cell r="AR3572">
            <v>0</v>
          </cell>
          <cell r="AS3572">
            <v>0</v>
          </cell>
          <cell r="AT3572">
            <v>0.19570746212199497</v>
          </cell>
          <cell r="AU3572">
            <v>0</v>
          </cell>
          <cell r="AV3572">
            <v>0.1304716414146633</v>
          </cell>
          <cell r="CG3572">
            <v>15</v>
          </cell>
          <cell r="CH3572">
            <v>5</v>
          </cell>
        </row>
        <row r="3573">
          <cell r="A3573">
            <v>45229.583333333336</v>
          </cell>
          <cell r="AR3573">
            <v>0</v>
          </cell>
          <cell r="AS3573">
            <v>0</v>
          </cell>
          <cell r="AT3573">
            <v>0.19570746212199497</v>
          </cell>
          <cell r="AU3573">
            <v>0</v>
          </cell>
          <cell r="AV3573">
            <v>0.1304716414146633</v>
          </cell>
          <cell r="CG3573">
            <v>15</v>
          </cell>
          <cell r="CH3573">
            <v>5</v>
          </cell>
        </row>
        <row r="3574">
          <cell r="A3574">
            <v>45229.666666666664</v>
          </cell>
          <cell r="AR3574">
            <v>0</v>
          </cell>
          <cell r="AS3574">
            <v>0.19570746212199497</v>
          </cell>
          <cell r="AT3574">
            <v>0</v>
          </cell>
          <cell r="AU3574">
            <v>0.1304716414146633</v>
          </cell>
          <cell r="AV3574">
            <v>0</v>
          </cell>
          <cell r="CG3574">
            <v>15</v>
          </cell>
          <cell r="CH3574">
            <v>5</v>
          </cell>
        </row>
        <row r="3575">
          <cell r="A3575">
            <v>45229.75</v>
          </cell>
          <cell r="AR3575">
            <v>0</v>
          </cell>
          <cell r="AS3575">
            <v>0.19570746212199497</v>
          </cell>
          <cell r="AT3575">
            <v>0</v>
          </cell>
          <cell r="AU3575">
            <v>0</v>
          </cell>
          <cell r="AV3575">
            <v>0.1304716414146633</v>
          </cell>
          <cell r="CG3575">
            <v>15</v>
          </cell>
          <cell r="CH3575">
            <v>5</v>
          </cell>
        </row>
        <row r="3576">
          <cell r="A3576">
            <v>45229.833333333336</v>
          </cell>
          <cell r="AR3576">
            <v>0</v>
          </cell>
          <cell r="AS3576">
            <v>0.19570746212199497</v>
          </cell>
          <cell r="AT3576">
            <v>0</v>
          </cell>
          <cell r="AU3576">
            <v>0.1304716414146633</v>
          </cell>
          <cell r="AV3576">
            <v>0</v>
          </cell>
          <cell r="CG3576">
            <v>15</v>
          </cell>
          <cell r="CH3576">
            <v>5</v>
          </cell>
        </row>
        <row r="3577">
          <cell r="A3577">
            <v>45229.916666666664</v>
          </cell>
          <cell r="AR3577">
            <v>0</v>
          </cell>
          <cell r="AS3577">
            <v>0.19570746212199497</v>
          </cell>
          <cell r="AT3577">
            <v>0</v>
          </cell>
          <cell r="AU3577">
            <v>0</v>
          </cell>
          <cell r="AV3577">
            <v>0.1304716414146633</v>
          </cell>
          <cell r="CG3577">
            <v>15</v>
          </cell>
          <cell r="CH3577">
            <v>5</v>
          </cell>
        </row>
        <row r="3578">
          <cell r="A3578">
            <v>45230</v>
          </cell>
          <cell r="AR3578">
            <v>0</v>
          </cell>
          <cell r="AS3578">
            <v>0</v>
          </cell>
          <cell r="AT3578">
            <v>0.19570746212199497</v>
          </cell>
          <cell r="AU3578">
            <v>0</v>
          </cell>
          <cell r="AV3578">
            <v>0.1304716414146633</v>
          </cell>
          <cell r="CG3578">
            <v>15</v>
          </cell>
          <cell r="CH3578">
            <v>5</v>
          </cell>
        </row>
        <row r="3579">
          <cell r="A3579">
            <v>45230.083333333336</v>
          </cell>
          <cell r="AR3579">
            <v>0.19570746212199497</v>
          </cell>
          <cell r="AS3579">
            <v>0</v>
          </cell>
          <cell r="AT3579">
            <v>0</v>
          </cell>
          <cell r="AU3579">
            <v>0.1304716414146633</v>
          </cell>
          <cell r="AV3579">
            <v>0</v>
          </cell>
          <cell r="CG3579">
            <v>15</v>
          </cell>
          <cell r="CH3579">
            <v>5</v>
          </cell>
        </row>
        <row r="3580">
          <cell r="A3580">
            <v>45230.166666666664</v>
          </cell>
          <cell r="AR3580">
            <v>0.19570746212199497</v>
          </cell>
          <cell r="AS3580">
            <v>0</v>
          </cell>
          <cell r="AT3580">
            <v>0</v>
          </cell>
          <cell r="AU3580">
            <v>0.1304716414146633</v>
          </cell>
          <cell r="AV3580">
            <v>0</v>
          </cell>
          <cell r="CG3580">
            <v>15</v>
          </cell>
          <cell r="CH3580">
            <v>5</v>
          </cell>
        </row>
        <row r="3581">
          <cell r="A3581">
            <v>45230.25</v>
          </cell>
          <cell r="AR3581">
            <v>0.19570746212199497</v>
          </cell>
          <cell r="AS3581">
            <v>0</v>
          </cell>
          <cell r="AT3581">
            <v>0</v>
          </cell>
          <cell r="AU3581">
            <v>0.1304716414146633</v>
          </cell>
          <cell r="AV3581">
            <v>0</v>
          </cell>
          <cell r="CG3581">
            <v>15</v>
          </cell>
          <cell r="CH3581">
            <v>5</v>
          </cell>
        </row>
        <row r="3582">
          <cell r="A3582">
            <v>45230.333333333336</v>
          </cell>
          <cell r="AR3582">
            <v>0.19570746212199497</v>
          </cell>
          <cell r="AS3582">
            <v>0</v>
          </cell>
          <cell r="AT3582">
            <v>0</v>
          </cell>
          <cell r="AU3582">
            <v>0.1304716414146633</v>
          </cell>
          <cell r="AV3582">
            <v>0</v>
          </cell>
          <cell r="CG3582">
            <v>15</v>
          </cell>
          <cell r="CH3582">
            <v>5</v>
          </cell>
        </row>
        <row r="3583">
          <cell r="A3583">
            <v>45230.416666666664</v>
          </cell>
          <cell r="AR3583">
            <v>0.19570746212199497</v>
          </cell>
          <cell r="AS3583">
            <v>0</v>
          </cell>
          <cell r="AT3583">
            <v>0</v>
          </cell>
          <cell r="AU3583">
            <v>0.1304716414146633</v>
          </cell>
          <cell r="AV3583">
            <v>0</v>
          </cell>
          <cell r="CG3583">
            <v>15</v>
          </cell>
          <cell r="CH3583">
            <v>5</v>
          </cell>
        </row>
        <row r="3584">
          <cell r="A3584">
            <v>45230.5</v>
          </cell>
          <cell r="AR3584">
            <v>0</v>
          </cell>
          <cell r="AS3584">
            <v>0</v>
          </cell>
          <cell r="AT3584">
            <v>0.19570746212199497</v>
          </cell>
          <cell r="AU3584">
            <v>0</v>
          </cell>
          <cell r="AV3584">
            <v>0.1304716414146633</v>
          </cell>
          <cell r="CG3584">
            <v>15</v>
          </cell>
          <cell r="CH3584">
            <v>5</v>
          </cell>
        </row>
        <row r="3585">
          <cell r="A3585">
            <v>45230.583333333336</v>
          </cell>
          <cell r="AR3585">
            <v>0</v>
          </cell>
          <cell r="AS3585">
            <v>0</v>
          </cell>
          <cell r="AT3585">
            <v>0.19570746212199497</v>
          </cell>
          <cell r="AU3585">
            <v>0</v>
          </cell>
          <cell r="AV3585">
            <v>0.1304716414146633</v>
          </cell>
          <cell r="CG3585">
            <v>15</v>
          </cell>
          <cell r="CH3585">
            <v>5</v>
          </cell>
        </row>
        <row r="3586">
          <cell r="A3586">
            <v>45230.666666666664</v>
          </cell>
          <cell r="AR3586">
            <v>0.19570746212199497</v>
          </cell>
          <cell r="AS3586">
            <v>0</v>
          </cell>
          <cell r="AT3586">
            <v>0</v>
          </cell>
          <cell r="AU3586">
            <v>0.1304716414146633</v>
          </cell>
          <cell r="AV3586">
            <v>0</v>
          </cell>
          <cell r="CG3586">
            <v>15</v>
          </cell>
          <cell r="CH3586">
            <v>5</v>
          </cell>
        </row>
        <row r="3587">
          <cell r="A3587">
            <v>45230.75</v>
          </cell>
          <cell r="AR3587">
            <v>0.19570746212199497</v>
          </cell>
          <cell r="AS3587">
            <v>0</v>
          </cell>
          <cell r="AT3587">
            <v>0</v>
          </cell>
          <cell r="AU3587">
            <v>0.1304716414146633</v>
          </cell>
          <cell r="AV3587">
            <v>0</v>
          </cell>
          <cell r="CG3587">
            <v>15</v>
          </cell>
          <cell r="CH3587">
            <v>5</v>
          </cell>
        </row>
        <row r="3588">
          <cell r="A3588">
            <v>45230.833333333336</v>
          </cell>
          <cell r="AR3588">
            <v>0</v>
          </cell>
          <cell r="AS3588">
            <v>0.19570746212199497</v>
          </cell>
          <cell r="AT3588">
            <v>0</v>
          </cell>
          <cell r="AU3588">
            <v>0</v>
          </cell>
          <cell r="AV3588">
            <v>0.1304716414146633</v>
          </cell>
          <cell r="CG3588">
            <v>15</v>
          </cell>
          <cell r="CH3588">
            <v>5</v>
          </cell>
        </row>
        <row r="3589">
          <cell r="A3589">
            <v>45230.916666666664</v>
          </cell>
          <cell r="AR3589">
            <v>0</v>
          </cell>
          <cell r="AS3589">
            <v>0.19570746212199497</v>
          </cell>
          <cell r="AT3589">
            <v>0</v>
          </cell>
          <cell r="AU3589">
            <v>0</v>
          </cell>
          <cell r="AV3589">
            <v>0.1304716414146633</v>
          </cell>
          <cell r="CG3589">
            <v>15</v>
          </cell>
          <cell r="CH3589">
            <v>5</v>
          </cell>
        </row>
        <row r="3590">
          <cell r="A3590">
            <v>45231</v>
          </cell>
          <cell r="AR3590">
            <v>0</v>
          </cell>
          <cell r="AS3590">
            <v>0.19570746212199497</v>
          </cell>
          <cell r="AT3590">
            <v>0</v>
          </cell>
          <cell r="AU3590">
            <v>0</v>
          </cell>
          <cell r="AV3590">
            <v>0.1304716414146633</v>
          </cell>
          <cell r="CG3590">
            <v>15</v>
          </cell>
          <cell r="CH3590">
            <v>5</v>
          </cell>
        </row>
        <row r="3591">
          <cell r="A3591">
            <v>45231.083333333336</v>
          </cell>
          <cell r="AR3591">
            <v>0</v>
          </cell>
          <cell r="AS3591">
            <v>0.19570746212199497</v>
          </cell>
          <cell r="AT3591">
            <v>0</v>
          </cell>
          <cell r="AU3591">
            <v>0</v>
          </cell>
          <cell r="AV3591">
            <v>0.1304716414146633</v>
          </cell>
          <cell r="CG3591">
            <v>15</v>
          </cell>
          <cell r="CH3591">
            <v>5</v>
          </cell>
        </row>
        <row r="3592">
          <cell r="A3592">
            <v>45231.166666666664</v>
          </cell>
          <cell r="AR3592">
            <v>0</v>
          </cell>
          <cell r="AS3592">
            <v>0.19570746212199497</v>
          </cell>
          <cell r="AT3592">
            <v>0.19570746212199497</v>
          </cell>
          <cell r="AU3592">
            <v>0.1304716414146633</v>
          </cell>
          <cell r="AV3592">
            <v>0.1304716414146633</v>
          </cell>
          <cell r="CG3592">
            <v>15</v>
          </cell>
          <cell r="CH3592">
            <v>5</v>
          </cell>
        </row>
        <row r="3593">
          <cell r="A3593">
            <v>45231.25</v>
          </cell>
          <cell r="AR3593">
            <v>0.19570746212199497</v>
          </cell>
          <cell r="AS3593">
            <v>0</v>
          </cell>
          <cell r="AT3593">
            <v>0</v>
          </cell>
          <cell r="AU3593">
            <v>0.1304716414146633</v>
          </cell>
          <cell r="AV3593">
            <v>0</v>
          </cell>
          <cell r="CG3593">
            <v>15</v>
          </cell>
          <cell r="CH3593">
            <v>5</v>
          </cell>
        </row>
        <row r="3594">
          <cell r="A3594">
            <v>45231.333333333336</v>
          </cell>
          <cell r="AR3594">
            <v>0.19570746212199497</v>
          </cell>
          <cell r="AS3594">
            <v>0.19570746212199497</v>
          </cell>
          <cell r="AT3594">
            <v>0</v>
          </cell>
          <cell r="AU3594">
            <v>0.1304716414146633</v>
          </cell>
          <cell r="AV3594">
            <v>0.1304716414146633</v>
          </cell>
          <cell r="CG3594">
            <v>15</v>
          </cell>
          <cell r="CH3594">
            <v>5</v>
          </cell>
        </row>
        <row r="3595">
          <cell r="A3595">
            <v>45231.416666666664</v>
          </cell>
          <cell r="AR3595">
            <v>0</v>
          </cell>
          <cell r="AS3595">
            <v>0.19570746212199497</v>
          </cell>
          <cell r="AT3595">
            <v>0.19570746212199497</v>
          </cell>
          <cell r="AU3595">
            <v>0</v>
          </cell>
          <cell r="AV3595">
            <v>0.26094328282932661</v>
          </cell>
          <cell r="CG3595">
            <v>15</v>
          </cell>
          <cell r="CH3595">
            <v>5</v>
          </cell>
        </row>
        <row r="3596">
          <cell r="A3596">
            <v>45231.5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CG3596">
            <v>15</v>
          </cell>
          <cell r="CH3596">
            <v>5</v>
          </cell>
        </row>
        <row r="3597">
          <cell r="A3597">
            <v>45231.583333333336</v>
          </cell>
          <cell r="AR3597">
            <v>0</v>
          </cell>
          <cell r="AS3597">
            <v>0.39141492424398994</v>
          </cell>
          <cell r="AT3597">
            <v>0</v>
          </cell>
          <cell r="AU3597">
            <v>0.1304716414146633</v>
          </cell>
          <cell r="AV3597">
            <v>0.1304716414146633</v>
          </cell>
          <cell r="CG3597">
            <v>15</v>
          </cell>
          <cell r="CH3597">
            <v>5</v>
          </cell>
        </row>
        <row r="3598">
          <cell r="A3598">
            <v>45231.666666666664</v>
          </cell>
          <cell r="AR3598">
            <v>0</v>
          </cell>
          <cell r="AS3598">
            <v>0.19570746212199497</v>
          </cell>
          <cell r="AT3598">
            <v>0</v>
          </cell>
          <cell r="AU3598">
            <v>0</v>
          </cell>
          <cell r="AV3598">
            <v>0.1304716414146633</v>
          </cell>
          <cell r="CG3598">
            <v>15</v>
          </cell>
          <cell r="CH3598">
            <v>5</v>
          </cell>
        </row>
        <row r="3599">
          <cell r="A3599">
            <v>45231.75</v>
          </cell>
          <cell r="AR3599">
            <v>0.19570746212199497</v>
          </cell>
          <cell r="AS3599">
            <v>0.19570746212199497</v>
          </cell>
          <cell r="AT3599">
            <v>0</v>
          </cell>
          <cell r="AU3599">
            <v>0.1304716414146633</v>
          </cell>
          <cell r="AV3599">
            <v>0.1304716414146633</v>
          </cell>
          <cell r="CG3599">
            <v>15</v>
          </cell>
          <cell r="CH3599">
            <v>5</v>
          </cell>
        </row>
        <row r="3600">
          <cell r="A3600">
            <v>45231.833333333336</v>
          </cell>
          <cell r="AR3600">
            <v>0</v>
          </cell>
          <cell r="AS3600">
            <v>0</v>
          </cell>
          <cell r="AT3600">
            <v>0.19570746212199497</v>
          </cell>
          <cell r="AU3600">
            <v>0</v>
          </cell>
          <cell r="AV3600">
            <v>0.1304716414146633</v>
          </cell>
          <cell r="CG3600">
            <v>15</v>
          </cell>
          <cell r="CH3600">
            <v>5</v>
          </cell>
        </row>
        <row r="3601">
          <cell r="A3601">
            <v>45231.916666666664</v>
          </cell>
          <cell r="AR3601">
            <v>0</v>
          </cell>
          <cell r="AS3601">
            <v>0.19570746212199497</v>
          </cell>
          <cell r="AT3601">
            <v>0</v>
          </cell>
          <cell r="AU3601">
            <v>0</v>
          </cell>
          <cell r="AV3601">
            <v>0.1304716414146633</v>
          </cell>
          <cell r="CG3601">
            <v>15</v>
          </cell>
          <cell r="CH3601">
            <v>5</v>
          </cell>
        </row>
        <row r="3602">
          <cell r="A3602">
            <v>45232</v>
          </cell>
          <cell r="AR3602">
            <v>0</v>
          </cell>
          <cell r="AS3602">
            <v>0.39141492424398994</v>
          </cell>
          <cell r="AT3602">
            <v>0</v>
          </cell>
          <cell r="AU3602">
            <v>0.1304716414146633</v>
          </cell>
          <cell r="AV3602">
            <v>0.1304716414146633</v>
          </cell>
          <cell r="CG3602">
            <v>15</v>
          </cell>
          <cell r="CH3602">
            <v>5</v>
          </cell>
        </row>
        <row r="3603">
          <cell r="A3603">
            <v>45232.083333333336</v>
          </cell>
          <cell r="AR3603">
            <v>0.19570746212199497</v>
          </cell>
          <cell r="AS3603">
            <v>0</v>
          </cell>
          <cell r="AT3603">
            <v>0.39141492424398994</v>
          </cell>
          <cell r="AU3603">
            <v>0.1304716414146633</v>
          </cell>
          <cell r="AV3603">
            <v>0.26094328282932661</v>
          </cell>
          <cell r="CG3603">
            <v>15</v>
          </cell>
          <cell r="CH3603">
            <v>5</v>
          </cell>
        </row>
        <row r="3604">
          <cell r="A3604">
            <v>45232.166666666664</v>
          </cell>
          <cell r="AR3604">
            <v>0</v>
          </cell>
          <cell r="AS3604">
            <v>0.19570746212199497</v>
          </cell>
          <cell r="AT3604">
            <v>0</v>
          </cell>
          <cell r="AU3604">
            <v>0</v>
          </cell>
          <cell r="AV3604">
            <v>0.1304716414146633</v>
          </cell>
          <cell r="CG3604">
            <v>15</v>
          </cell>
          <cell r="CH3604">
            <v>5</v>
          </cell>
        </row>
        <row r="3605">
          <cell r="A3605">
            <v>45232.25</v>
          </cell>
          <cell r="AR3605">
            <v>0.19570746212199497</v>
          </cell>
          <cell r="AS3605">
            <v>0</v>
          </cell>
          <cell r="AT3605">
            <v>0</v>
          </cell>
          <cell r="AU3605">
            <v>0.1304716414146633</v>
          </cell>
          <cell r="AV3605">
            <v>0</v>
          </cell>
          <cell r="CG3605">
            <v>15</v>
          </cell>
          <cell r="CH3605">
            <v>5</v>
          </cell>
        </row>
        <row r="3606">
          <cell r="A3606">
            <v>45232.333333333336</v>
          </cell>
          <cell r="AR3606">
            <v>0</v>
          </cell>
          <cell r="AS3606">
            <v>0.19570746212199497</v>
          </cell>
          <cell r="AT3606">
            <v>0</v>
          </cell>
          <cell r="AU3606">
            <v>0.1304716414146633</v>
          </cell>
          <cell r="AV3606">
            <v>0</v>
          </cell>
          <cell r="CG3606">
            <v>15</v>
          </cell>
          <cell r="CH3606">
            <v>5</v>
          </cell>
        </row>
        <row r="3607">
          <cell r="A3607">
            <v>45232.416666666664</v>
          </cell>
          <cell r="AR3607">
            <v>0.19570746212199497</v>
          </cell>
          <cell r="AS3607">
            <v>0</v>
          </cell>
          <cell r="AT3607">
            <v>0</v>
          </cell>
          <cell r="AU3607">
            <v>0.1304716414146633</v>
          </cell>
          <cell r="AV3607">
            <v>0</v>
          </cell>
          <cell r="CG3607">
            <v>15</v>
          </cell>
          <cell r="CH3607">
            <v>5</v>
          </cell>
        </row>
        <row r="3608">
          <cell r="A3608">
            <v>45232.5</v>
          </cell>
          <cell r="AR3608">
            <v>0</v>
          </cell>
          <cell r="AS3608">
            <v>0</v>
          </cell>
          <cell r="AT3608">
            <v>0.19570746212199497</v>
          </cell>
          <cell r="AU3608">
            <v>0</v>
          </cell>
          <cell r="AV3608">
            <v>0.1304716414146633</v>
          </cell>
          <cell r="CG3608">
            <v>15</v>
          </cell>
          <cell r="CH3608">
            <v>5</v>
          </cell>
        </row>
        <row r="3609">
          <cell r="A3609">
            <v>45232.583333333336</v>
          </cell>
          <cell r="AR3609">
            <v>0</v>
          </cell>
          <cell r="AS3609">
            <v>0.19570746212199497</v>
          </cell>
          <cell r="AT3609">
            <v>0</v>
          </cell>
          <cell r="AU3609">
            <v>0.1304716414146633</v>
          </cell>
          <cell r="AV3609">
            <v>0</v>
          </cell>
          <cell r="CG3609">
            <v>15</v>
          </cell>
          <cell r="CH3609">
            <v>5</v>
          </cell>
        </row>
        <row r="3610">
          <cell r="A3610">
            <v>45232.666666666664</v>
          </cell>
          <cell r="AR3610">
            <v>0</v>
          </cell>
          <cell r="AS3610">
            <v>0.19570746212199497</v>
          </cell>
          <cell r="AT3610">
            <v>0</v>
          </cell>
          <cell r="AU3610">
            <v>0</v>
          </cell>
          <cell r="AV3610">
            <v>0.1304716414146633</v>
          </cell>
          <cell r="CG3610">
            <v>15</v>
          </cell>
          <cell r="CH3610">
            <v>5</v>
          </cell>
        </row>
        <row r="3611">
          <cell r="A3611">
            <v>45232.75</v>
          </cell>
          <cell r="AR3611">
            <v>0</v>
          </cell>
          <cell r="AS3611">
            <v>0.19570746212199497</v>
          </cell>
          <cell r="AT3611">
            <v>0</v>
          </cell>
          <cell r="AU3611">
            <v>0</v>
          </cell>
          <cell r="AV3611">
            <v>0.1304716414146633</v>
          </cell>
          <cell r="CG3611">
            <v>15</v>
          </cell>
          <cell r="CH3611">
            <v>5</v>
          </cell>
        </row>
        <row r="3612">
          <cell r="A3612">
            <v>45232.833333333336</v>
          </cell>
          <cell r="AR3612">
            <v>0</v>
          </cell>
          <cell r="AS3612">
            <v>0</v>
          </cell>
          <cell r="AT3612">
            <v>0.19570746212199497</v>
          </cell>
          <cell r="AU3612">
            <v>0</v>
          </cell>
          <cell r="AV3612">
            <v>0.1304716414146633</v>
          </cell>
          <cell r="CG3612">
            <v>15</v>
          </cell>
          <cell r="CH3612">
            <v>5</v>
          </cell>
        </row>
        <row r="3613">
          <cell r="A3613">
            <v>45232.916666666664</v>
          </cell>
          <cell r="AR3613">
            <v>0</v>
          </cell>
          <cell r="AS3613">
            <v>0.19570746212199497</v>
          </cell>
          <cell r="AT3613">
            <v>0</v>
          </cell>
          <cell r="AU3613">
            <v>0.1304716414146633</v>
          </cell>
          <cell r="AV3613">
            <v>0</v>
          </cell>
          <cell r="CG3613">
            <v>15</v>
          </cell>
          <cell r="CH3613">
            <v>5</v>
          </cell>
        </row>
        <row r="3614">
          <cell r="A3614">
            <v>45233</v>
          </cell>
          <cell r="AR3614">
            <v>0</v>
          </cell>
          <cell r="AS3614">
            <v>0</v>
          </cell>
          <cell r="AT3614">
            <v>0.58712238636598491</v>
          </cell>
          <cell r="AU3614">
            <v>0</v>
          </cell>
          <cell r="AV3614">
            <v>0.39141492424398994</v>
          </cell>
          <cell r="CG3614">
            <v>15</v>
          </cell>
          <cell r="CH3614">
            <v>5</v>
          </cell>
        </row>
        <row r="3615">
          <cell r="A3615">
            <v>45233.083333333336</v>
          </cell>
          <cell r="AR3615">
            <v>0</v>
          </cell>
          <cell r="AS3615">
            <v>0.19570746212199497</v>
          </cell>
          <cell r="AT3615">
            <v>0.19570746212199497</v>
          </cell>
          <cell r="AU3615">
            <v>0.1304716414146633</v>
          </cell>
          <cell r="AV3615">
            <v>0.1304716414146633</v>
          </cell>
          <cell r="CG3615">
            <v>15</v>
          </cell>
          <cell r="CH3615">
            <v>5</v>
          </cell>
        </row>
        <row r="3616">
          <cell r="A3616">
            <v>45233.166666666664</v>
          </cell>
          <cell r="AR3616">
            <v>0</v>
          </cell>
          <cell r="AS3616">
            <v>0</v>
          </cell>
          <cell r="AT3616">
            <v>0.19570746212199497</v>
          </cell>
          <cell r="AU3616">
            <v>0</v>
          </cell>
          <cell r="AV3616">
            <v>0.1304716414146633</v>
          </cell>
          <cell r="CG3616">
            <v>15</v>
          </cell>
          <cell r="CH3616">
            <v>5</v>
          </cell>
        </row>
        <row r="3617">
          <cell r="A3617">
            <v>45233.25</v>
          </cell>
          <cell r="AR3617">
            <v>0</v>
          </cell>
          <cell r="AS3617">
            <v>0</v>
          </cell>
          <cell r="AT3617">
            <v>0.19570746212199497</v>
          </cell>
          <cell r="AU3617">
            <v>0</v>
          </cell>
          <cell r="AV3617">
            <v>0.1304716414146633</v>
          </cell>
          <cell r="CG3617">
            <v>15</v>
          </cell>
          <cell r="CH3617">
            <v>5</v>
          </cell>
        </row>
        <row r="3618">
          <cell r="A3618">
            <v>45233.333333333336</v>
          </cell>
          <cell r="AR3618">
            <v>0</v>
          </cell>
          <cell r="AS3618">
            <v>0</v>
          </cell>
          <cell r="AT3618">
            <v>0.19570746212199497</v>
          </cell>
          <cell r="AU3618">
            <v>0</v>
          </cell>
          <cell r="AV3618">
            <v>0.1304716414146633</v>
          </cell>
          <cell r="CG3618">
            <v>15</v>
          </cell>
          <cell r="CH3618">
            <v>5</v>
          </cell>
        </row>
        <row r="3619">
          <cell r="A3619">
            <v>45233.416666666664</v>
          </cell>
          <cell r="AR3619">
            <v>0.19570746212199497</v>
          </cell>
          <cell r="AS3619">
            <v>0</v>
          </cell>
          <cell r="AT3619">
            <v>0</v>
          </cell>
          <cell r="AU3619">
            <v>0.1304716414146633</v>
          </cell>
          <cell r="AV3619">
            <v>0</v>
          </cell>
          <cell r="CG3619">
            <v>15</v>
          </cell>
          <cell r="CH3619">
            <v>5</v>
          </cell>
        </row>
        <row r="3620">
          <cell r="A3620">
            <v>45233.5</v>
          </cell>
          <cell r="AR3620">
            <v>0</v>
          </cell>
          <cell r="AS3620">
            <v>0.19570746212199497</v>
          </cell>
          <cell r="AT3620">
            <v>0</v>
          </cell>
          <cell r="AU3620">
            <v>0.1304716414146633</v>
          </cell>
          <cell r="AV3620">
            <v>0</v>
          </cell>
          <cell r="CG3620">
            <v>15</v>
          </cell>
          <cell r="CH3620">
            <v>5</v>
          </cell>
        </row>
        <row r="3621">
          <cell r="A3621">
            <v>45233.583333333336</v>
          </cell>
          <cell r="AR3621">
            <v>0</v>
          </cell>
          <cell r="AS3621">
            <v>0.19570746212199497</v>
          </cell>
          <cell r="AT3621">
            <v>0</v>
          </cell>
          <cell r="AU3621">
            <v>0.1304716414146633</v>
          </cell>
          <cell r="AV3621">
            <v>0</v>
          </cell>
          <cell r="CG3621">
            <v>15</v>
          </cell>
          <cell r="CH3621">
            <v>5</v>
          </cell>
        </row>
        <row r="3622">
          <cell r="A3622">
            <v>45233.666666666664</v>
          </cell>
          <cell r="AR3622">
            <v>0</v>
          </cell>
          <cell r="AS3622">
            <v>0.19570746212199497</v>
          </cell>
          <cell r="AT3622">
            <v>0</v>
          </cell>
          <cell r="AU3622">
            <v>0</v>
          </cell>
          <cell r="AV3622">
            <v>0.1304716414146633</v>
          </cell>
          <cell r="CG3622">
            <v>15</v>
          </cell>
          <cell r="CH3622">
            <v>5</v>
          </cell>
        </row>
        <row r="3623">
          <cell r="A3623">
            <v>45233.75</v>
          </cell>
          <cell r="AR3623">
            <v>0</v>
          </cell>
          <cell r="AS3623">
            <v>0.19570746212199497</v>
          </cell>
          <cell r="AT3623">
            <v>0.19570746212199497</v>
          </cell>
          <cell r="AU3623">
            <v>0.1304716414146633</v>
          </cell>
          <cell r="AV3623">
            <v>0.1304716414146633</v>
          </cell>
          <cell r="CG3623">
            <v>15</v>
          </cell>
          <cell r="CH3623">
            <v>5</v>
          </cell>
        </row>
        <row r="3624">
          <cell r="A3624">
            <v>45233.833333333336</v>
          </cell>
          <cell r="AR3624">
            <v>0.19570746212199497</v>
          </cell>
          <cell r="AS3624">
            <v>0</v>
          </cell>
          <cell r="AT3624">
            <v>0</v>
          </cell>
          <cell r="AU3624">
            <v>0.1304716414146633</v>
          </cell>
          <cell r="AV3624">
            <v>0</v>
          </cell>
          <cell r="CG3624">
            <v>15</v>
          </cell>
          <cell r="CH3624">
            <v>5</v>
          </cell>
        </row>
        <row r="3625">
          <cell r="A3625">
            <v>45233.916666666664</v>
          </cell>
          <cell r="AR3625">
            <v>0</v>
          </cell>
          <cell r="AS3625">
            <v>0.19570746212199497</v>
          </cell>
          <cell r="AT3625">
            <v>0</v>
          </cell>
          <cell r="AU3625">
            <v>0.1304716414146633</v>
          </cell>
          <cell r="AV3625">
            <v>0</v>
          </cell>
          <cell r="CG3625">
            <v>15</v>
          </cell>
          <cell r="CH3625">
            <v>5</v>
          </cell>
        </row>
        <row r="3626">
          <cell r="A3626">
            <v>45234</v>
          </cell>
          <cell r="AR3626">
            <v>0</v>
          </cell>
          <cell r="AS3626">
            <v>0.19570746212199497</v>
          </cell>
          <cell r="AT3626">
            <v>0.19570746212199497</v>
          </cell>
          <cell r="AU3626">
            <v>0</v>
          </cell>
          <cell r="AV3626">
            <v>0.26094328282932661</v>
          </cell>
          <cell r="CG3626">
            <v>15</v>
          </cell>
          <cell r="CH3626">
            <v>5</v>
          </cell>
        </row>
        <row r="3627">
          <cell r="A3627">
            <v>45234.083333333336</v>
          </cell>
          <cell r="AR3627">
            <v>0</v>
          </cell>
          <cell r="AS3627">
            <v>0</v>
          </cell>
          <cell r="AT3627">
            <v>0.39141492424398994</v>
          </cell>
          <cell r="AU3627">
            <v>0</v>
          </cell>
          <cell r="AV3627">
            <v>0.26094328282932661</v>
          </cell>
          <cell r="CG3627">
            <v>15</v>
          </cell>
          <cell r="CH3627">
            <v>5</v>
          </cell>
        </row>
        <row r="3628">
          <cell r="A3628">
            <v>45234.166666666664</v>
          </cell>
          <cell r="AR3628">
            <v>0</v>
          </cell>
          <cell r="AS3628">
            <v>0.19570746212199497</v>
          </cell>
          <cell r="AT3628">
            <v>0</v>
          </cell>
          <cell r="AU3628">
            <v>0.1304716414146633</v>
          </cell>
          <cell r="AV3628">
            <v>0</v>
          </cell>
          <cell r="CG3628">
            <v>15</v>
          </cell>
          <cell r="CH3628">
            <v>5</v>
          </cell>
        </row>
        <row r="3629">
          <cell r="A3629">
            <v>45234.25</v>
          </cell>
          <cell r="AR3629">
            <v>0</v>
          </cell>
          <cell r="AS3629">
            <v>0.19570746212199497</v>
          </cell>
          <cell r="AT3629">
            <v>0</v>
          </cell>
          <cell r="AU3629">
            <v>0.1304716414146633</v>
          </cell>
          <cell r="AV3629">
            <v>0</v>
          </cell>
          <cell r="CG3629">
            <v>15</v>
          </cell>
          <cell r="CH3629">
            <v>5</v>
          </cell>
        </row>
        <row r="3630">
          <cell r="A3630">
            <v>45234.333333333336</v>
          </cell>
          <cell r="AR3630">
            <v>0</v>
          </cell>
          <cell r="AS3630">
            <v>0.19570746212199497</v>
          </cell>
          <cell r="AT3630">
            <v>0</v>
          </cell>
          <cell r="AU3630">
            <v>0.1304716414146633</v>
          </cell>
          <cell r="AV3630">
            <v>0</v>
          </cell>
          <cell r="CG3630">
            <v>15</v>
          </cell>
          <cell r="CH3630">
            <v>5</v>
          </cell>
        </row>
        <row r="3631">
          <cell r="A3631">
            <v>45234.416666666664</v>
          </cell>
          <cell r="AR3631">
            <v>0.19570746212199497</v>
          </cell>
          <cell r="AS3631">
            <v>0</v>
          </cell>
          <cell r="AT3631">
            <v>0</v>
          </cell>
          <cell r="AU3631">
            <v>0.1304716414146633</v>
          </cell>
          <cell r="AV3631">
            <v>0</v>
          </cell>
          <cell r="CG3631">
            <v>15</v>
          </cell>
          <cell r="CH3631">
            <v>5</v>
          </cell>
        </row>
        <row r="3632">
          <cell r="A3632">
            <v>45234.5</v>
          </cell>
          <cell r="AR3632">
            <v>0</v>
          </cell>
          <cell r="AS3632">
            <v>0</v>
          </cell>
          <cell r="AT3632">
            <v>0.19570746212199497</v>
          </cell>
          <cell r="AU3632">
            <v>0</v>
          </cell>
          <cell r="AV3632">
            <v>0.1304716414146633</v>
          </cell>
          <cell r="CG3632">
            <v>15</v>
          </cell>
          <cell r="CH3632">
            <v>5</v>
          </cell>
        </row>
        <row r="3633">
          <cell r="A3633">
            <v>45234.583333333336</v>
          </cell>
          <cell r="AR3633">
            <v>0</v>
          </cell>
          <cell r="AS3633">
            <v>0</v>
          </cell>
          <cell r="AT3633">
            <v>0.19570746212199497</v>
          </cell>
          <cell r="AU3633">
            <v>0</v>
          </cell>
          <cell r="AV3633">
            <v>0.1304716414146633</v>
          </cell>
          <cell r="CG3633">
            <v>15</v>
          </cell>
          <cell r="CH3633">
            <v>5</v>
          </cell>
        </row>
        <row r="3634">
          <cell r="A3634">
            <v>45234.666666666664</v>
          </cell>
          <cell r="AR3634">
            <v>0.19570746212199497</v>
          </cell>
          <cell r="AS3634">
            <v>0</v>
          </cell>
          <cell r="AT3634">
            <v>0</v>
          </cell>
          <cell r="AU3634">
            <v>0.1304716414146633</v>
          </cell>
          <cell r="AV3634">
            <v>0</v>
          </cell>
          <cell r="CG3634">
            <v>15</v>
          </cell>
          <cell r="CH3634">
            <v>5</v>
          </cell>
        </row>
        <row r="3635">
          <cell r="A3635">
            <v>45234.75</v>
          </cell>
          <cell r="AR3635">
            <v>0</v>
          </cell>
          <cell r="AS3635">
            <v>0</v>
          </cell>
          <cell r="AT3635">
            <v>0.19570746212199497</v>
          </cell>
          <cell r="AU3635">
            <v>0</v>
          </cell>
          <cell r="AV3635">
            <v>0.1304716414146633</v>
          </cell>
          <cell r="CG3635">
            <v>15</v>
          </cell>
          <cell r="CH3635">
            <v>5</v>
          </cell>
        </row>
        <row r="3636">
          <cell r="A3636">
            <v>45234.833333333336</v>
          </cell>
          <cell r="AR3636">
            <v>0</v>
          </cell>
          <cell r="AS3636">
            <v>0</v>
          </cell>
          <cell r="AT3636">
            <v>0.19570746212199497</v>
          </cell>
          <cell r="AU3636">
            <v>0</v>
          </cell>
          <cell r="AV3636">
            <v>0.1304716414146633</v>
          </cell>
          <cell r="CG3636">
            <v>15</v>
          </cell>
          <cell r="CH3636">
            <v>5</v>
          </cell>
        </row>
        <row r="3637">
          <cell r="A3637">
            <v>45234.916666666664</v>
          </cell>
          <cell r="AR3637">
            <v>0</v>
          </cell>
          <cell r="AS3637">
            <v>0.19570746212199497</v>
          </cell>
          <cell r="AT3637">
            <v>0</v>
          </cell>
          <cell r="AU3637">
            <v>0.1304716414146633</v>
          </cell>
          <cell r="AV3637">
            <v>0</v>
          </cell>
          <cell r="CG3637">
            <v>15</v>
          </cell>
          <cell r="CH3637">
            <v>5</v>
          </cell>
        </row>
        <row r="3638">
          <cell r="A3638">
            <v>45235</v>
          </cell>
          <cell r="AR3638">
            <v>0</v>
          </cell>
          <cell r="AS3638">
            <v>0</v>
          </cell>
          <cell r="AT3638">
            <v>0.19570746212199497</v>
          </cell>
          <cell r="AU3638">
            <v>0</v>
          </cell>
          <cell r="AV3638">
            <v>0.1304716414146633</v>
          </cell>
          <cell r="CG3638">
            <v>15</v>
          </cell>
          <cell r="CH3638">
            <v>5</v>
          </cell>
        </row>
        <row r="3639">
          <cell r="A3639">
            <v>45235.083333333336</v>
          </cell>
          <cell r="AR3639">
            <v>0</v>
          </cell>
          <cell r="AS3639">
            <v>0</v>
          </cell>
          <cell r="AT3639">
            <v>0.19570746212199497</v>
          </cell>
          <cell r="AU3639">
            <v>0</v>
          </cell>
          <cell r="AV3639">
            <v>0.1304716414146633</v>
          </cell>
          <cell r="CG3639">
            <v>15</v>
          </cell>
          <cell r="CH3639">
            <v>5</v>
          </cell>
        </row>
        <row r="3640">
          <cell r="A3640">
            <v>45235.166666666664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CG3640">
            <v>15</v>
          </cell>
          <cell r="CH3640">
            <v>5</v>
          </cell>
        </row>
        <row r="3641">
          <cell r="A3641">
            <v>45235.25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CG3641">
            <v>15</v>
          </cell>
          <cell r="CH3641">
            <v>5</v>
          </cell>
        </row>
        <row r="3642">
          <cell r="A3642">
            <v>45235.333333333336</v>
          </cell>
          <cell r="AR3642">
            <v>0.19570746212199497</v>
          </cell>
          <cell r="AS3642">
            <v>0</v>
          </cell>
          <cell r="AT3642">
            <v>0</v>
          </cell>
          <cell r="AU3642">
            <v>0.1304716414146633</v>
          </cell>
          <cell r="AV3642">
            <v>0</v>
          </cell>
          <cell r="CG3642">
            <v>15</v>
          </cell>
          <cell r="CH3642">
            <v>5</v>
          </cell>
        </row>
        <row r="3643">
          <cell r="A3643">
            <v>45235.416666666664</v>
          </cell>
          <cell r="AR3643">
            <v>0.19570746212199497</v>
          </cell>
          <cell r="AS3643">
            <v>0</v>
          </cell>
          <cell r="AT3643">
            <v>0</v>
          </cell>
          <cell r="AU3643">
            <v>0.1304716414146633</v>
          </cell>
          <cell r="AV3643">
            <v>0</v>
          </cell>
          <cell r="CG3643">
            <v>15</v>
          </cell>
          <cell r="CH3643">
            <v>5</v>
          </cell>
        </row>
        <row r="3644">
          <cell r="A3644">
            <v>45235.5</v>
          </cell>
          <cell r="AR3644">
            <v>0</v>
          </cell>
          <cell r="AS3644">
            <v>0</v>
          </cell>
          <cell r="AT3644">
            <v>0.19570746212199497</v>
          </cell>
          <cell r="AU3644">
            <v>0</v>
          </cell>
          <cell r="AV3644">
            <v>0.1304716414146633</v>
          </cell>
          <cell r="CG3644">
            <v>15</v>
          </cell>
          <cell r="CH3644">
            <v>5</v>
          </cell>
        </row>
        <row r="3645">
          <cell r="A3645">
            <v>45235.583333333336</v>
          </cell>
          <cell r="AR3645">
            <v>0</v>
          </cell>
          <cell r="AS3645">
            <v>0</v>
          </cell>
          <cell r="AT3645">
            <v>0.19570746212199497</v>
          </cell>
          <cell r="AU3645">
            <v>0</v>
          </cell>
          <cell r="AV3645">
            <v>0.1304716414146633</v>
          </cell>
          <cell r="CG3645">
            <v>15</v>
          </cell>
          <cell r="CH3645">
            <v>5</v>
          </cell>
        </row>
        <row r="3646">
          <cell r="A3646">
            <v>45235.666666666664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CG3646">
            <v>15</v>
          </cell>
          <cell r="CH3646">
            <v>5</v>
          </cell>
        </row>
        <row r="3647">
          <cell r="A3647">
            <v>45235.75</v>
          </cell>
          <cell r="AR3647">
            <v>0</v>
          </cell>
          <cell r="AS3647">
            <v>0</v>
          </cell>
          <cell r="AT3647">
            <v>0.19570746212199497</v>
          </cell>
          <cell r="AU3647">
            <v>0</v>
          </cell>
          <cell r="AV3647">
            <v>0.1304716414146633</v>
          </cell>
          <cell r="CG3647">
            <v>15</v>
          </cell>
          <cell r="CH3647">
            <v>5</v>
          </cell>
        </row>
        <row r="3648">
          <cell r="A3648">
            <v>45235.833333333336</v>
          </cell>
          <cell r="AR3648">
            <v>0.19570746212199497</v>
          </cell>
          <cell r="AS3648">
            <v>0</v>
          </cell>
          <cell r="AT3648">
            <v>0</v>
          </cell>
          <cell r="AU3648">
            <v>0.1304716414146633</v>
          </cell>
          <cell r="AV3648">
            <v>0</v>
          </cell>
          <cell r="CG3648">
            <v>15</v>
          </cell>
          <cell r="CH3648">
            <v>5</v>
          </cell>
        </row>
        <row r="3649">
          <cell r="A3649">
            <v>45235.916666666664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CG3649">
            <v>15</v>
          </cell>
          <cell r="CH3649">
            <v>5</v>
          </cell>
        </row>
        <row r="3650">
          <cell r="A3650">
            <v>45236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CG3650">
            <v>15</v>
          </cell>
          <cell r="CH3650">
            <v>5</v>
          </cell>
        </row>
        <row r="3651">
          <cell r="A3651">
            <v>45236.083333333336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CG3651">
            <v>15</v>
          </cell>
          <cell r="CH3651">
            <v>5</v>
          </cell>
        </row>
        <row r="3652">
          <cell r="A3652">
            <v>45236.166666666664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CG3652">
            <v>15</v>
          </cell>
          <cell r="CH3652">
            <v>5</v>
          </cell>
        </row>
        <row r="3653">
          <cell r="A3653">
            <v>45236.25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CG3653">
            <v>15</v>
          </cell>
          <cell r="CH3653">
            <v>5</v>
          </cell>
        </row>
        <row r="3654">
          <cell r="A3654">
            <v>45236.333333333336</v>
          </cell>
          <cell r="AR3654">
            <v>0</v>
          </cell>
          <cell r="AS3654">
            <v>0</v>
          </cell>
          <cell r="AT3654">
            <v>0.19570746212199497</v>
          </cell>
          <cell r="AU3654">
            <v>0</v>
          </cell>
          <cell r="AV3654">
            <v>0.1304716414146633</v>
          </cell>
          <cell r="CG3654">
            <v>15</v>
          </cell>
          <cell r="CH3654">
            <v>5</v>
          </cell>
        </row>
        <row r="3655">
          <cell r="A3655">
            <v>45236.416666666664</v>
          </cell>
          <cell r="AR3655">
            <v>0.19570746212199497</v>
          </cell>
          <cell r="AS3655">
            <v>0</v>
          </cell>
          <cell r="AT3655">
            <v>0</v>
          </cell>
          <cell r="AU3655">
            <v>0.1304716414146633</v>
          </cell>
          <cell r="AV3655">
            <v>0</v>
          </cell>
          <cell r="CG3655">
            <v>15</v>
          </cell>
          <cell r="CH3655">
            <v>5</v>
          </cell>
        </row>
        <row r="3656">
          <cell r="A3656">
            <v>45236.5</v>
          </cell>
          <cell r="AR3656">
            <v>0.19570746212199497</v>
          </cell>
          <cell r="AS3656">
            <v>0</v>
          </cell>
          <cell r="AT3656">
            <v>0</v>
          </cell>
          <cell r="AU3656">
            <v>0.1304716414146633</v>
          </cell>
          <cell r="AV3656">
            <v>0</v>
          </cell>
          <cell r="CG3656">
            <v>15</v>
          </cell>
          <cell r="CH3656">
            <v>5</v>
          </cell>
        </row>
        <row r="3657">
          <cell r="A3657">
            <v>45236.583333333336</v>
          </cell>
          <cell r="AR3657">
            <v>0</v>
          </cell>
          <cell r="AS3657">
            <v>0.19570746212199497</v>
          </cell>
          <cell r="AT3657">
            <v>0</v>
          </cell>
          <cell r="AU3657">
            <v>0</v>
          </cell>
          <cell r="AV3657">
            <v>0.1304716414146633</v>
          </cell>
          <cell r="CG3657">
            <v>15</v>
          </cell>
          <cell r="CH3657">
            <v>5</v>
          </cell>
        </row>
        <row r="3658">
          <cell r="A3658">
            <v>45236.666666666664</v>
          </cell>
          <cell r="AR3658">
            <v>0</v>
          </cell>
          <cell r="AS3658">
            <v>0.19570746212199497</v>
          </cell>
          <cell r="AT3658">
            <v>0.19570746212199497</v>
          </cell>
          <cell r="AU3658">
            <v>0.1304716414146633</v>
          </cell>
          <cell r="AV3658">
            <v>0.1304716414146633</v>
          </cell>
          <cell r="CG3658">
            <v>15</v>
          </cell>
          <cell r="CH3658">
            <v>5</v>
          </cell>
        </row>
        <row r="3659">
          <cell r="A3659">
            <v>45236.75</v>
          </cell>
          <cell r="AR3659">
            <v>0</v>
          </cell>
          <cell r="AS3659">
            <v>0.19570746212199497</v>
          </cell>
          <cell r="AT3659">
            <v>0</v>
          </cell>
          <cell r="AU3659">
            <v>0.1304716414146633</v>
          </cell>
          <cell r="AV3659">
            <v>0</v>
          </cell>
          <cell r="CG3659">
            <v>15</v>
          </cell>
          <cell r="CH3659">
            <v>5</v>
          </cell>
        </row>
        <row r="3660">
          <cell r="A3660">
            <v>45236.833333333336</v>
          </cell>
          <cell r="AR3660">
            <v>0</v>
          </cell>
          <cell r="AS3660">
            <v>0</v>
          </cell>
          <cell r="AT3660">
            <v>0.19570746212199497</v>
          </cell>
          <cell r="AU3660">
            <v>0</v>
          </cell>
          <cell r="AV3660">
            <v>0.1304716414146633</v>
          </cell>
          <cell r="CG3660">
            <v>15</v>
          </cell>
          <cell r="CH3660">
            <v>5</v>
          </cell>
        </row>
        <row r="3661">
          <cell r="A3661">
            <v>45236.916666666664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CG3661">
            <v>15</v>
          </cell>
          <cell r="CH3661">
            <v>5</v>
          </cell>
        </row>
        <row r="3662">
          <cell r="A3662">
            <v>45237</v>
          </cell>
          <cell r="AR3662">
            <v>0</v>
          </cell>
          <cell r="AS3662">
            <v>0</v>
          </cell>
          <cell r="AT3662">
            <v>0.19570746212199497</v>
          </cell>
          <cell r="AU3662">
            <v>0</v>
          </cell>
          <cell r="AV3662">
            <v>0.1304716414146633</v>
          </cell>
          <cell r="CG3662">
            <v>15</v>
          </cell>
          <cell r="CH3662">
            <v>5</v>
          </cell>
        </row>
        <row r="3663">
          <cell r="A3663">
            <v>45237.083333333336</v>
          </cell>
          <cell r="AR3663">
            <v>0</v>
          </cell>
          <cell r="AS3663">
            <v>0</v>
          </cell>
          <cell r="AT3663">
            <v>0.19570746212199497</v>
          </cell>
          <cell r="AU3663">
            <v>0</v>
          </cell>
          <cell r="AV3663">
            <v>0.1304716414146633</v>
          </cell>
          <cell r="CG3663">
            <v>15</v>
          </cell>
          <cell r="CH3663">
            <v>5</v>
          </cell>
        </row>
        <row r="3664">
          <cell r="A3664">
            <v>45237.166666666664</v>
          </cell>
          <cell r="AR3664">
            <v>0</v>
          </cell>
          <cell r="AS3664">
            <v>0.19570746212199497</v>
          </cell>
          <cell r="AT3664">
            <v>0</v>
          </cell>
          <cell r="AU3664">
            <v>0.1304716414146633</v>
          </cell>
          <cell r="AV3664">
            <v>0</v>
          </cell>
          <cell r="CG3664">
            <v>15</v>
          </cell>
          <cell r="CH3664">
            <v>5</v>
          </cell>
        </row>
        <row r="3665">
          <cell r="A3665">
            <v>45237.25</v>
          </cell>
          <cell r="AR3665">
            <v>0</v>
          </cell>
          <cell r="AS3665">
            <v>0.19570746212199497</v>
          </cell>
          <cell r="AT3665">
            <v>0</v>
          </cell>
          <cell r="AU3665">
            <v>0</v>
          </cell>
          <cell r="AV3665">
            <v>0.1304716414146633</v>
          </cell>
          <cell r="CG3665">
            <v>15</v>
          </cell>
          <cell r="CH3665">
            <v>5</v>
          </cell>
        </row>
        <row r="3666">
          <cell r="A3666">
            <v>45237.333333333336</v>
          </cell>
          <cell r="AR3666">
            <v>0</v>
          </cell>
          <cell r="AS3666">
            <v>0.19570746212199497</v>
          </cell>
          <cell r="AT3666">
            <v>0</v>
          </cell>
          <cell r="AU3666">
            <v>0.1304716414146633</v>
          </cell>
          <cell r="AV3666">
            <v>0</v>
          </cell>
          <cell r="CG3666">
            <v>15</v>
          </cell>
          <cell r="CH3666">
            <v>5</v>
          </cell>
        </row>
        <row r="3667">
          <cell r="A3667">
            <v>45237.416666666664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CG3667">
            <v>15</v>
          </cell>
          <cell r="CH3667">
            <v>5</v>
          </cell>
        </row>
        <row r="3668">
          <cell r="A3668">
            <v>45237.5</v>
          </cell>
          <cell r="AR3668">
            <v>19.231519944521374</v>
          </cell>
          <cell r="AS3668">
            <v>16.648181444511039</v>
          </cell>
          <cell r="AT3668">
            <v>17.796331888960076</v>
          </cell>
          <cell r="AU3668">
            <v>18.753123926000942</v>
          </cell>
          <cell r="AV3668">
            <v>17.030898259327383</v>
          </cell>
          <cell r="CG3668">
            <v>15</v>
          </cell>
          <cell r="CH3668">
            <v>5</v>
          </cell>
        </row>
        <row r="3669">
          <cell r="A3669">
            <v>45237.583333333336</v>
          </cell>
          <cell r="AR3669">
            <v>15.787068611174261</v>
          </cell>
          <cell r="AS3669">
            <v>19.231519944521374</v>
          </cell>
          <cell r="AT3669">
            <v>17.222256666735557</v>
          </cell>
          <cell r="AU3669">
            <v>17.413615074143731</v>
          </cell>
          <cell r="AV3669">
            <v>17.413615074143731</v>
          </cell>
          <cell r="CG3669">
            <v>15</v>
          </cell>
          <cell r="CH3669">
            <v>5</v>
          </cell>
        </row>
        <row r="3670">
          <cell r="A3670">
            <v>45237.666666666664</v>
          </cell>
          <cell r="AR3670">
            <v>0.86111283333677791</v>
          </cell>
          <cell r="AS3670">
            <v>1.4351880555612964</v>
          </cell>
          <cell r="AT3670">
            <v>12.055579666714891</v>
          </cell>
          <cell r="AU3670">
            <v>0.76543362963269146</v>
          </cell>
          <cell r="AV3670">
            <v>8.8024867407759526</v>
          </cell>
          <cell r="CG3670">
            <v>15</v>
          </cell>
          <cell r="CH3670">
            <v>5</v>
          </cell>
        </row>
        <row r="3671">
          <cell r="A3671">
            <v>45237.75</v>
          </cell>
          <cell r="AR3671">
            <v>2.8703761111225927</v>
          </cell>
          <cell r="AS3671">
            <v>1.1481504444490371</v>
          </cell>
          <cell r="AT3671">
            <v>5.7407522222451863</v>
          </cell>
          <cell r="AU3671">
            <v>2.1049424814899012</v>
          </cell>
          <cell r="AV3671">
            <v>4.4012433703879763</v>
          </cell>
          <cell r="CG3671">
            <v>15</v>
          </cell>
          <cell r="CH3671">
            <v>5</v>
          </cell>
        </row>
        <row r="3672">
          <cell r="A3672">
            <v>45237.833333333336</v>
          </cell>
          <cell r="AR3672">
            <v>0.57407522222451857</v>
          </cell>
          <cell r="AS3672">
            <v>0.57407522222451857</v>
          </cell>
          <cell r="AT3672">
            <v>0.86111283333677791</v>
          </cell>
          <cell r="AU3672">
            <v>0.76543362963269146</v>
          </cell>
          <cell r="AV3672">
            <v>0.57407522222451857</v>
          </cell>
          <cell r="CG3672">
            <v>15</v>
          </cell>
          <cell r="CH3672">
            <v>5</v>
          </cell>
        </row>
        <row r="3673">
          <cell r="A3673">
            <v>45237.916666666664</v>
          </cell>
          <cell r="AR3673">
            <v>0.86111283333677791</v>
          </cell>
          <cell r="AS3673">
            <v>0.28703761111225928</v>
          </cell>
          <cell r="AT3673">
            <v>0.86111283333677791</v>
          </cell>
          <cell r="AU3673">
            <v>0.57407522222451857</v>
          </cell>
          <cell r="AV3673">
            <v>0.76543362963269146</v>
          </cell>
          <cell r="CG3673">
            <v>15</v>
          </cell>
          <cell r="CH3673">
            <v>5</v>
          </cell>
        </row>
        <row r="3674">
          <cell r="A3674">
            <v>45238</v>
          </cell>
          <cell r="AR3674">
            <v>0.57407522222451857</v>
          </cell>
          <cell r="AS3674">
            <v>0.28703761111225928</v>
          </cell>
          <cell r="AT3674">
            <v>0.28703761111225928</v>
          </cell>
          <cell r="AU3674">
            <v>0.57407522222451857</v>
          </cell>
          <cell r="AV3674">
            <v>0.19135840740817286</v>
          </cell>
          <cell r="CG3674">
            <v>15</v>
          </cell>
          <cell r="CH3674">
            <v>5</v>
          </cell>
        </row>
        <row r="3675">
          <cell r="A3675">
            <v>45238.083333333336</v>
          </cell>
          <cell r="AR3675">
            <v>0.57407522222451857</v>
          </cell>
          <cell r="AS3675">
            <v>0</v>
          </cell>
          <cell r="AT3675">
            <v>0.57407522222451857</v>
          </cell>
          <cell r="AU3675">
            <v>0.38271681481634573</v>
          </cell>
          <cell r="AV3675">
            <v>0.38271681481634573</v>
          </cell>
          <cell r="CG3675">
            <v>15</v>
          </cell>
          <cell r="CH3675">
            <v>5</v>
          </cell>
        </row>
        <row r="3676">
          <cell r="A3676">
            <v>45238.166666666664</v>
          </cell>
          <cell r="AR3676">
            <v>0</v>
          </cell>
          <cell r="AS3676">
            <v>0.28703761111225928</v>
          </cell>
          <cell r="AT3676">
            <v>0</v>
          </cell>
          <cell r="AU3676">
            <v>0.19135840740817286</v>
          </cell>
          <cell r="AV3676">
            <v>0</v>
          </cell>
          <cell r="CG3676">
            <v>15</v>
          </cell>
          <cell r="CH3676">
            <v>5</v>
          </cell>
        </row>
        <row r="3677">
          <cell r="A3677">
            <v>45238.25</v>
          </cell>
          <cell r="AR3677">
            <v>0.28703761111225928</v>
          </cell>
          <cell r="AS3677">
            <v>0.28703761111225928</v>
          </cell>
          <cell r="AT3677">
            <v>0</v>
          </cell>
          <cell r="AU3677">
            <v>0.19135840740817286</v>
          </cell>
          <cell r="AV3677">
            <v>0.19135840740817286</v>
          </cell>
          <cell r="CG3677">
            <v>15</v>
          </cell>
          <cell r="CH3677">
            <v>5</v>
          </cell>
        </row>
        <row r="3678">
          <cell r="A3678">
            <v>45238.333333333336</v>
          </cell>
          <cell r="AR3678">
            <v>0</v>
          </cell>
          <cell r="AS3678">
            <v>0.28703761111225928</v>
          </cell>
          <cell r="AT3678">
            <v>0.28703761111225928</v>
          </cell>
          <cell r="AU3678">
            <v>0.19135840740817286</v>
          </cell>
          <cell r="AV3678">
            <v>0.19135840740817286</v>
          </cell>
          <cell r="CG3678">
            <v>15</v>
          </cell>
          <cell r="CH3678">
            <v>5</v>
          </cell>
        </row>
        <row r="3679">
          <cell r="A3679">
            <v>45238.416666666664</v>
          </cell>
          <cell r="AR3679">
            <v>0</v>
          </cell>
          <cell r="AS3679">
            <v>0.57407522222451857</v>
          </cell>
          <cell r="AT3679">
            <v>0</v>
          </cell>
          <cell r="AU3679">
            <v>0.19135840740817286</v>
          </cell>
          <cell r="AV3679">
            <v>0.19135840740817286</v>
          </cell>
          <cell r="CG3679">
            <v>15</v>
          </cell>
          <cell r="CH3679">
            <v>5</v>
          </cell>
        </row>
        <row r="3680">
          <cell r="A3680">
            <v>45238.5</v>
          </cell>
          <cell r="AR3680">
            <v>0.57407522222451857</v>
          </cell>
          <cell r="AS3680">
            <v>0.86111283333677791</v>
          </cell>
          <cell r="AT3680">
            <v>0</v>
          </cell>
          <cell r="AU3680">
            <v>0.76543362963269146</v>
          </cell>
          <cell r="AV3680">
            <v>0.19135840740817286</v>
          </cell>
          <cell r="CG3680">
            <v>15</v>
          </cell>
          <cell r="CH3680">
            <v>5</v>
          </cell>
        </row>
        <row r="3681">
          <cell r="A3681">
            <v>45238.583333333336</v>
          </cell>
          <cell r="AR3681">
            <v>0</v>
          </cell>
          <cell r="AS3681">
            <v>0.57407522222451857</v>
          </cell>
          <cell r="AT3681">
            <v>0</v>
          </cell>
          <cell r="AU3681">
            <v>0.19135840740817286</v>
          </cell>
          <cell r="AV3681">
            <v>0.19135840740817286</v>
          </cell>
          <cell r="CG3681">
            <v>15</v>
          </cell>
          <cell r="CH3681">
            <v>5</v>
          </cell>
        </row>
        <row r="3682">
          <cell r="A3682">
            <v>45238.666666666664</v>
          </cell>
          <cell r="AR3682">
            <v>0</v>
          </cell>
          <cell r="AS3682">
            <v>0.57407522222451857</v>
          </cell>
          <cell r="AT3682">
            <v>0</v>
          </cell>
          <cell r="AU3682">
            <v>0</v>
          </cell>
          <cell r="AV3682">
            <v>0.38271681481634573</v>
          </cell>
          <cell r="CG3682">
            <v>15</v>
          </cell>
          <cell r="CH3682">
            <v>5</v>
          </cell>
        </row>
        <row r="3683">
          <cell r="A3683">
            <v>45238.75</v>
          </cell>
          <cell r="AR3683">
            <v>0.28703761111225928</v>
          </cell>
          <cell r="AS3683">
            <v>0.28703761111225928</v>
          </cell>
          <cell r="AT3683">
            <v>0</v>
          </cell>
          <cell r="AU3683">
            <v>0.19135840740817286</v>
          </cell>
          <cell r="AV3683">
            <v>0.19135840740817286</v>
          </cell>
          <cell r="CG3683">
            <v>15</v>
          </cell>
          <cell r="CH3683">
            <v>5</v>
          </cell>
        </row>
        <row r="3684">
          <cell r="A3684">
            <v>45238.833333333336</v>
          </cell>
          <cell r="AR3684">
            <v>0.28703761111225928</v>
          </cell>
          <cell r="AS3684">
            <v>0</v>
          </cell>
          <cell r="AT3684">
            <v>0</v>
          </cell>
          <cell r="AU3684">
            <v>0.19135840740817286</v>
          </cell>
          <cell r="AV3684">
            <v>0</v>
          </cell>
          <cell r="CG3684">
            <v>15</v>
          </cell>
          <cell r="CH3684">
            <v>5</v>
          </cell>
        </row>
        <row r="3685">
          <cell r="A3685">
            <v>45238.916666666664</v>
          </cell>
          <cell r="AR3685">
            <v>0.28703761111225928</v>
          </cell>
          <cell r="AS3685">
            <v>0</v>
          </cell>
          <cell r="AT3685">
            <v>0</v>
          </cell>
          <cell r="AU3685">
            <v>0.19135840740817286</v>
          </cell>
          <cell r="AV3685">
            <v>0</v>
          </cell>
          <cell r="CG3685">
            <v>15</v>
          </cell>
          <cell r="CH3685">
            <v>5</v>
          </cell>
        </row>
        <row r="3686">
          <cell r="A3686">
            <v>45239</v>
          </cell>
          <cell r="AR3686">
            <v>0</v>
          </cell>
          <cell r="AS3686">
            <v>0</v>
          </cell>
          <cell r="AT3686">
            <v>0.28703761111225928</v>
          </cell>
          <cell r="AU3686">
            <v>0</v>
          </cell>
          <cell r="AV3686">
            <v>0.19135840740817286</v>
          </cell>
          <cell r="CG3686">
            <v>15</v>
          </cell>
          <cell r="CH3686">
            <v>5</v>
          </cell>
        </row>
        <row r="3687">
          <cell r="A3687">
            <v>45239.083333333336</v>
          </cell>
          <cell r="AR3687">
            <v>0.28703761111225928</v>
          </cell>
          <cell r="AS3687">
            <v>0.28703761111225928</v>
          </cell>
          <cell r="AT3687">
            <v>0</v>
          </cell>
          <cell r="AU3687">
            <v>0.19135840740817286</v>
          </cell>
          <cell r="AV3687">
            <v>0.19135840740817286</v>
          </cell>
          <cell r="CG3687">
            <v>15</v>
          </cell>
          <cell r="CH3687">
            <v>5</v>
          </cell>
        </row>
        <row r="3688">
          <cell r="A3688">
            <v>45239.166666666664</v>
          </cell>
          <cell r="AR3688">
            <v>0.28703761111225928</v>
          </cell>
          <cell r="AS3688">
            <v>0</v>
          </cell>
          <cell r="AT3688">
            <v>0.28703761111225928</v>
          </cell>
          <cell r="AU3688">
            <v>0.19135840740817286</v>
          </cell>
          <cell r="AV3688">
            <v>0.19135840740817286</v>
          </cell>
          <cell r="CG3688">
            <v>15</v>
          </cell>
          <cell r="CH3688">
            <v>5</v>
          </cell>
        </row>
        <row r="3689">
          <cell r="A3689">
            <v>45239.25</v>
          </cell>
          <cell r="AR3689">
            <v>0</v>
          </cell>
          <cell r="AS3689">
            <v>0</v>
          </cell>
          <cell r="AT3689">
            <v>0.28703761111225928</v>
          </cell>
          <cell r="AU3689">
            <v>0</v>
          </cell>
          <cell r="AV3689">
            <v>0.19135840740817286</v>
          </cell>
          <cell r="CG3689">
            <v>15</v>
          </cell>
          <cell r="CH3689">
            <v>5</v>
          </cell>
        </row>
        <row r="3690">
          <cell r="A3690">
            <v>45239.333333333336</v>
          </cell>
          <cell r="AR3690">
            <v>0</v>
          </cell>
          <cell r="AS3690">
            <v>0.28703761111225928</v>
          </cell>
          <cell r="AT3690">
            <v>0</v>
          </cell>
          <cell r="AU3690">
            <v>0.19135840740817286</v>
          </cell>
          <cell r="AV3690">
            <v>0</v>
          </cell>
          <cell r="CG3690">
            <v>15</v>
          </cell>
          <cell r="CH3690">
            <v>5</v>
          </cell>
        </row>
        <row r="3691">
          <cell r="A3691">
            <v>45239.416666666664</v>
          </cell>
          <cell r="AR3691">
            <v>0</v>
          </cell>
          <cell r="AS3691">
            <v>0</v>
          </cell>
          <cell r="AT3691">
            <v>0.28703761111225928</v>
          </cell>
          <cell r="AU3691">
            <v>0</v>
          </cell>
          <cell r="AV3691">
            <v>0.19135840740817286</v>
          </cell>
          <cell r="CG3691">
            <v>15</v>
          </cell>
          <cell r="CH3691">
            <v>5</v>
          </cell>
        </row>
        <row r="3692">
          <cell r="A3692">
            <v>45239.5</v>
          </cell>
          <cell r="AR3692">
            <v>0</v>
          </cell>
          <cell r="AS3692">
            <v>0.28703761111225928</v>
          </cell>
          <cell r="AT3692">
            <v>0</v>
          </cell>
          <cell r="AU3692">
            <v>0.19135840740817286</v>
          </cell>
          <cell r="AV3692">
            <v>0</v>
          </cell>
          <cell r="CG3692">
            <v>15</v>
          </cell>
          <cell r="CH3692">
            <v>5</v>
          </cell>
        </row>
        <row r="3693">
          <cell r="A3693">
            <v>45239.583333333336</v>
          </cell>
          <cell r="AR3693">
            <v>0.28703761111225928</v>
          </cell>
          <cell r="AS3693">
            <v>0</v>
          </cell>
          <cell r="AT3693">
            <v>0</v>
          </cell>
          <cell r="AU3693">
            <v>0.19135840740817286</v>
          </cell>
          <cell r="AV3693">
            <v>0</v>
          </cell>
          <cell r="CG3693">
            <v>15</v>
          </cell>
          <cell r="CH3693">
            <v>5</v>
          </cell>
        </row>
        <row r="3694">
          <cell r="A3694">
            <v>45239.666666666664</v>
          </cell>
          <cell r="AR3694">
            <v>0</v>
          </cell>
          <cell r="AS3694">
            <v>0.28703761111225928</v>
          </cell>
          <cell r="AT3694">
            <v>0</v>
          </cell>
          <cell r="AU3694">
            <v>0.19135840740817286</v>
          </cell>
          <cell r="AV3694">
            <v>0</v>
          </cell>
          <cell r="CG3694">
            <v>15</v>
          </cell>
          <cell r="CH3694">
            <v>5</v>
          </cell>
        </row>
        <row r="3695">
          <cell r="A3695">
            <v>45239.75</v>
          </cell>
          <cell r="AR3695">
            <v>0</v>
          </cell>
          <cell r="AS3695">
            <v>0</v>
          </cell>
          <cell r="AT3695">
            <v>0.28703761111225928</v>
          </cell>
          <cell r="AU3695">
            <v>0</v>
          </cell>
          <cell r="AV3695">
            <v>0.19135840740817286</v>
          </cell>
          <cell r="CG3695">
            <v>15</v>
          </cell>
          <cell r="CH3695">
            <v>5</v>
          </cell>
        </row>
        <row r="3696">
          <cell r="A3696">
            <v>45239.833333333336</v>
          </cell>
          <cell r="AR3696">
            <v>0</v>
          </cell>
          <cell r="AS3696">
            <v>0</v>
          </cell>
          <cell r="AT3696">
            <v>0.28703761111225928</v>
          </cell>
          <cell r="AU3696">
            <v>0</v>
          </cell>
          <cell r="AV3696">
            <v>0.19135840740817286</v>
          </cell>
          <cell r="CG3696">
            <v>15</v>
          </cell>
          <cell r="CH3696">
            <v>5</v>
          </cell>
        </row>
        <row r="3697">
          <cell r="A3697">
            <v>45239.916666666664</v>
          </cell>
          <cell r="AR3697">
            <v>0</v>
          </cell>
          <cell r="AS3697">
            <v>0.28703761111225928</v>
          </cell>
          <cell r="AT3697">
            <v>0</v>
          </cell>
          <cell r="AU3697">
            <v>0.19135840740817286</v>
          </cell>
          <cell r="AV3697">
            <v>0</v>
          </cell>
          <cell r="CG3697">
            <v>15</v>
          </cell>
          <cell r="CH3697">
            <v>5</v>
          </cell>
        </row>
        <row r="3698">
          <cell r="A3698">
            <v>45240</v>
          </cell>
          <cell r="AR3698">
            <v>0.28703761111225928</v>
          </cell>
          <cell r="AS3698">
            <v>0</v>
          </cell>
          <cell r="AT3698">
            <v>0</v>
          </cell>
          <cell r="AU3698">
            <v>0.19135840740817286</v>
          </cell>
          <cell r="AV3698">
            <v>0</v>
          </cell>
          <cell r="CG3698">
            <v>15</v>
          </cell>
          <cell r="CH3698">
            <v>5</v>
          </cell>
        </row>
        <row r="3699">
          <cell r="A3699">
            <v>45240.083333333336</v>
          </cell>
          <cell r="AR3699">
            <v>0.28703761111225928</v>
          </cell>
          <cell r="AS3699">
            <v>0</v>
          </cell>
          <cell r="AT3699">
            <v>0</v>
          </cell>
          <cell r="AU3699">
            <v>0.19135840740817286</v>
          </cell>
          <cell r="AV3699">
            <v>0</v>
          </cell>
          <cell r="CG3699">
            <v>15</v>
          </cell>
          <cell r="CH3699">
            <v>5</v>
          </cell>
        </row>
        <row r="3700">
          <cell r="A3700">
            <v>45240.166666666664</v>
          </cell>
          <cell r="AR3700">
            <v>0.28703761111225928</v>
          </cell>
          <cell r="AS3700">
            <v>0</v>
          </cell>
          <cell r="AT3700">
            <v>0</v>
          </cell>
          <cell r="AU3700">
            <v>0.19135840740817286</v>
          </cell>
          <cell r="AV3700">
            <v>0</v>
          </cell>
          <cell r="CG3700">
            <v>15</v>
          </cell>
          <cell r="CH3700">
            <v>5</v>
          </cell>
        </row>
        <row r="3701">
          <cell r="A3701">
            <v>45240.25</v>
          </cell>
          <cell r="AR3701">
            <v>0.28703761111225928</v>
          </cell>
          <cell r="AS3701">
            <v>0.57407522222451857</v>
          </cell>
          <cell r="AT3701">
            <v>0</v>
          </cell>
          <cell r="AU3701">
            <v>0.19135840740817286</v>
          </cell>
          <cell r="AV3701">
            <v>0.38271681481634573</v>
          </cell>
          <cell r="CG3701">
            <v>15</v>
          </cell>
          <cell r="CH3701">
            <v>5</v>
          </cell>
        </row>
        <row r="3702">
          <cell r="A3702">
            <v>45240.333333333336</v>
          </cell>
          <cell r="AR3702">
            <v>0.28703761111225928</v>
          </cell>
          <cell r="AS3702">
            <v>0</v>
          </cell>
          <cell r="AT3702">
            <v>0</v>
          </cell>
          <cell r="AU3702">
            <v>0.19135840740817286</v>
          </cell>
          <cell r="AV3702">
            <v>0</v>
          </cell>
          <cell r="CG3702">
            <v>15</v>
          </cell>
          <cell r="CH3702">
            <v>5</v>
          </cell>
        </row>
        <row r="3703">
          <cell r="A3703">
            <v>45240.416666666664</v>
          </cell>
          <cell r="AR3703">
            <v>0.28703761111225928</v>
          </cell>
          <cell r="AS3703">
            <v>0</v>
          </cell>
          <cell r="AT3703">
            <v>0</v>
          </cell>
          <cell r="AU3703">
            <v>0.19135840740817286</v>
          </cell>
          <cell r="AV3703">
            <v>0</v>
          </cell>
          <cell r="CG3703">
            <v>15</v>
          </cell>
          <cell r="CH3703">
            <v>5</v>
          </cell>
        </row>
        <row r="3704">
          <cell r="A3704">
            <v>45240.5</v>
          </cell>
          <cell r="AR3704">
            <v>0.28703761111225928</v>
          </cell>
          <cell r="AS3704">
            <v>0</v>
          </cell>
          <cell r="AT3704">
            <v>0</v>
          </cell>
          <cell r="AU3704">
            <v>0.19135840740817286</v>
          </cell>
          <cell r="AV3704">
            <v>0</v>
          </cell>
          <cell r="CG3704">
            <v>15</v>
          </cell>
          <cell r="CH3704">
            <v>5</v>
          </cell>
        </row>
        <row r="3705">
          <cell r="A3705">
            <v>45240.583333333336</v>
          </cell>
          <cell r="AR3705">
            <v>0.57407522222451857</v>
          </cell>
          <cell r="AS3705">
            <v>0</v>
          </cell>
          <cell r="AT3705">
            <v>0.57407522222451857</v>
          </cell>
          <cell r="AU3705">
            <v>0.38271681481634573</v>
          </cell>
          <cell r="AV3705">
            <v>0.38271681481634573</v>
          </cell>
          <cell r="CG3705">
            <v>15</v>
          </cell>
          <cell r="CH3705">
            <v>5</v>
          </cell>
        </row>
        <row r="3706">
          <cell r="A3706">
            <v>45240.666666666664</v>
          </cell>
          <cell r="AR3706">
            <v>0</v>
          </cell>
          <cell r="AS3706">
            <v>0</v>
          </cell>
          <cell r="AT3706">
            <v>0.28703761111225928</v>
          </cell>
          <cell r="AU3706">
            <v>0</v>
          </cell>
          <cell r="AV3706">
            <v>0.19135840740817286</v>
          </cell>
          <cell r="CG3706">
            <v>15</v>
          </cell>
          <cell r="CH3706">
            <v>5</v>
          </cell>
        </row>
        <row r="3707">
          <cell r="A3707">
            <v>45240.75</v>
          </cell>
          <cell r="AR3707">
            <v>0.28703761111225928</v>
          </cell>
          <cell r="AS3707">
            <v>0</v>
          </cell>
          <cell r="AT3707">
            <v>0</v>
          </cell>
          <cell r="AU3707">
            <v>0.19135840740817286</v>
          </cell>
          <cell r="AV3707">
            <v>0</v>
          </cell>
          <cell r="CG3707">
            <v>15</v>
          </cell>
          <cell r="CH3707">
            <v>5</v>
          </cell>
        </row>
        <row r="3708">
          <cell r="A3708">
            <v>45240.833333333336</v>
          </cell>
          <cell r="AR3708">
            <v>0.28703761111225928</v>
          </cell>
          <cell r="AS3708">
            <v>0</v>
          </cell>
          <cell r="AT3708">
            <v>0</v>
          </cell>
          <cell r="AU3708">
            <v>0.19135840740817286</v>
          </cell>
          <cell r="AV3708">
            <v>0</v>
          </cell>
          <cell r="CG3708">
            <v>15</v>
          </cell>
          <cell r="CH3708">
            <v>5</v>
          </cell>
        </row>
        <row r="3709">
          <cell r="A3709">
            <v>45240.916666666664</v>
          </cell>
          <cell r="AR3709">
            <v>0</v>
          </cell>
          <cell r="AS3709">
            <v>0</v>
          </cell>
          <cell r="AT3709">
            <v>0.28703761111225928</v>
          </cell>
          <cell r="AU3709">
            <v>0</v>
          </cell>
          <cell r="AV3709">
            <v>0.19135840740817286</v>
          </cell>
          <cell r="CG3709">
            <v>15</v>
          </cell>
          <cell r="CH3709">
            <v>5</v>
          </cell>
        </row>
        <row r="3710">
          <cell r="A3710">
            <v>45241</v>
          </cell>
          <cell r="AR3710">
            <v>0</v>
          </cell>
          <cell r="AS3710">
            <v>0</v>
          </cell>
          <cell r="AT3710">
            <v>0.28703761111225928</v>
          </cell>
          <cell r="AU3710">
            <v>0</v>
          </cell>
          <cell r="AV3710">
            <v>0.19135840740817286</v>
          </cell>
          <cell r="CG3710">
            <v>15</v>
          </cell>
          <cell r="CH3710">
            <v>5</v>
          </cell>
        </row>
        <row r="3711">
          <cell r="A3711">
            <v>45241.083333333336</v>
          </cell>
          <cell r="AR3711">
            <v>0</v>
          </cell>
          <cell r="AS3711">
            <v>0</v>
          </cell>
          <cell r="AT3711">
            <v>0.28703761111225928</v>
          </cell>
          <cell r="AU3711">
            <v>0</v>
          </cell>
          <cell r="AV3711">
            <v>0.19135840740817286</v>
          </cell>
          <cell r="CG3711">
            <v>15</v>
          </cell>
          <cell r="CH3711">
            <v>5</v>
          </cell>
        </row>
        <row r="3712">
          <cell r="A3712">
            <v>45241.166666666664</v>
          </cell>
          <cell r="AR3712">
            <v>0</v>
          </cell>
          <cell r="AS3712">
            <v>0.28703761111225928</v>
          </cell>
          <cell r="AT3712">
            <v>0</v>
          </cell>
          <cell r="AU3712">
            <v>0.19135840740817286</v>
          </cell>
          <cell r="AV3712">
            <v>0</v>
          </cell>
          <cell r="CG3712">
            <v>15</v>
          </cell>
          <cell r="CH3712">
            <v>5</v>
          </cell>
        </row>
        <row r="3713">
          <cell r="A3713">
            <v>45241.25</v>
          </cell>
          <cell r="AR3713">
            <v>0</v>
          </cell>
          <cell r="AS3713">
            <v>0.28703761111225928</v>
          </cell>
          <cell r="AT3713">
            <v>0</v>
          </cell>
          <cell r="AU3713">
            <v>0</v>
          </cell>
          <cell r="AV3713">
            <v>0.19135840740817286</v>
          </cell>
          <cell r="CG3713">
            <v>15</v>
          </cell>
          <cell r="CH3713">
            <v>5</v>
          </cell>
        </row>
        <row r="3714">
          <cell r="A3714">
            <v>45241.333333333336</v>
          </cell>
          <cell r="AR3714">
            <v>0</v>
          </cell>
          <cell r="AS3714">
            <v>0</v>
          </cell>
          <cell r="AT3714">
            <v>0.28703761111225928</v>
          </cell>
          <cell r="AU3714">
            <v>0</v>
          </cell>
          <cell r="AV3714">
            <v>0.19135840740817286</v>
          </cell>
          <cell r="CG3714">
            <v>15</v>
          </cell>
          <cell r="CH3714">
            <v>5</v>
          </cell>
        </row>
        <row r="3715">
          <cell r="A3715">
            <v>45241.416666666664</v>
          </cell>
          <cell r="AR3715">
            <v>0</v>
          </cell>
          <cell r="AS3715">
            <v>0.28703761111225928</v>
          </cell>
          <cell r="AT3715">
            <v>0</v>
          </cell>
          <cell r="AU3715">
            <v>0.19135840740817286</v>
          </cell>
          <cell r="AV3715">
            <v>0</v>
          </cell>
          <cell r="CG3715">
            <v>15</v>
          </cell>
          <cell r="CH3715">
            <v>5</v>
          </cell>
        </row>
        <row r="3716">
          <cell r="A3716">
            <v>45241.5</v>
          </cell>
          <cell r="AR3716">
            <v>0.28703761111225928</v>
          </cell>
          <cell r="AS3716">
            <v>0.28703761111225928</v>
          </cell>
          <cell r="AT3716">
            <v>0</v>
          </cell>
          <cell r="AU3716">
            <v>0.19135840740817286</v>
          </cell>
          <cell r="AV3716">
            <v>0.19135840740817286</v>
          </cell>
          <cell r="CG3716">
            <v>15</v>
          </cell>
          <cell r="CH3716">
            <v>5</v>
          </cell>
        </row>
        <row r="3717">
          <cell r="A3717">
            <v>45241.583333333336</v>
          </cell>
          <cell r="AR3717">
            <v>0.28703761111225928</v>
          </cell>
          <cell r="AS3717">
            <v>0.28703761111225928</v>
          </cell>
          <cell r="AT3717">
            <v>0</v>
          </cell>
          <cell r="AU3717">
            <v>0.19135840740817286</v>
          </cell>
          <cell r="AV3717">
            <v>0.19135840740817286</v>
          </cell>
          <cell r="CG3717">
            <v>15</v>
          </cell>
          <cell r="CH3717">
            <v>5</v>
          </cell>
        </row>
        <row r="3718">
          <cell r="A3718">
            <v>45241.666666666664</v>
          </cell>
          <cell r="AR3718">
            <v>0</v>
          </cell>
          <cell r="AS3718">
            <v>0</v>
          </cell>
          <cell r="AT3718">
            <v>0.28703761111225928</v>
          </cell>
          <cell r="AU3718">
            <v>0</v>
          </cell>
          <cell r="AV3718">
            <v>0.19135840740817286</v>
          </cell>
          <cell r="CG3718">
            <v>15</v>
          </cell>
          <cell r="CH3718">
            <v>5</v>
          </cell>
        </row>
        <row r="3719">
          <cell r="A3719">
            <v>45241.75</v>
          </cell>
          <cell r="AR3719">
            <v>0.28703761111225928</v>
          </cell>
          <cell r="AS3719">
            <v>0</v>
          </cell>
          <cell r="AT3719">
            <v>0</v>
          </cell>
          <cell r="AU3719">
            <v>0.19135840740817286</v>
          </cell>
          <cell r="AV3719">
            <v>0</v>
          </cell>
          <cell r="CG3719">
            <v>15</v>
          </cell>
          <cell r="CH3719">
            <v>5</v>
          </cell>
        </row>
        <row r="3720">
          <cell r="A3720">
            <v>45241.833333391201</v>
          </cell>
          <cell r="AR3720" t="e">
            <v>#DIV/0!</v>
          </cell>
          <cell r="AS3720" t="e">
            <v>#DIV/0!</v>
          </cell>
          <cell r="AT3720" t="e">
            <v>#DIV/0!</v>
          </cell>
          <cell r="AU3720" t="e">
            <v>#DIV/0!</v>
          </cell>
          <cell r="AV3720" t="e">
            <v>#DIV/0!</v>
          </cell>
          <cell r="CG3720">
            <v>15</v>
          </cell>
          <cell r="CH3720">
            <v>5</v>
          </cell>
        </row>
        <row r="3721">
          <cell r="A3721">
            <v>45241.91666678241</v>
          </cell>
          <cell r="AR3721" t="e">
            <v>#DIV/0!</v>
          </cell>
          <cell r="AS3721" t="e">
            <v>#DIV/0!</v>
          </cell>
          <cell r="AT3721" t="e">
            <v>#DIV/0!</v>
          </cell>
          <cell r="AU3721" t="e">
            <v>#DIV/0!</v>
          </cell>
          <cell r="AV3721" t="e">
            <v>#DIV/0!</v>
          </cell>
          <cell r="CG3721">
            <v>15</v>
          </cell>
          <cell r="CH3721">
            <v>5</v>
          </cell>
        </row>
        <row r="3722">
          <cell r="A3722">
            <v>45242.000000173612</v>
          </cell>
          <cell r="AR3722" t="e">
            <v>#DIV/0!</v>
          </cell>
          <cell r="AS3722" t="e">
            <v>#DIV/0!</v>
          </cell>
          <cell r="AT3722" t="e">
            <v>#DIV/0!</v>
          </cell>
          <cell r="AU3722" t="e">
            <v>#DIV/0!</v>
          </cell>
          <cell r="AV3722" t="e">
            <v>#DIV/0!</v>
          </cell>
          <cell r="CG3722">
            <v>15</v>
          </cell>
          <cell r="CH3722">
            <v>5</v>
          </cell>
        </row>
        <row r="3723">
          <cell r="A3723">
            <v>45242.083333564813</v>
          </cell>
          <cell r="AR3723" t="e">
            <v>#DIV/0!</v>
          </cell>
          <cell r="AS3723" t="e">
            <v>#DIV/0!</v>
          </cell>
          <cell r="AT3723" t="e">
            <v>#DIV/0!</v>
          </cell>
          <cell r="AU3723" t="e">
            <v>#DIV/0!</v>
          </cell>
          <cell r="AV3723" t="e">
            <v>#DIV/0!</v>
          </cell>
          <cell r="CG3723">
            <v>15</v>
          </cell>
          <cell r="CH3723">
            <v>5</v>
          </cell>
        </row>
        <row r="3724">
          <cell r="A3724">
            <v>45242.166666956022</v>
          </cell>
          <cell r="AR3724" t="e">
            <v>#DIV/0!</v>
          </cell>
          <cell r="AS3724" t="e">
            <v>#DIV/0!</v>
          </cell>
          <cell r="AT3724" t="e">
            <v>#DIV/0!</v>
          </cell>
          <cell r="AU3724" t="e">
            <v>#DIV/0!</v>
          </cell>
          <cell r="AV3724" t="e">
            <v>#DIV/0!</v>
          </cell>
          <cell r="CG3724">
            <v>15</v>
          </cell>
          <cell r="CH3724">
            <v>5</v>
          </cell>
        </row>
        <row r="3725">
          <cell r="A3725">
            <v>45242.250000347223</v>
          </cell>
          <cell r="AR3725" t="e">
            <v>#DIV/0!</v>
          </cell>
          <cell r="AS3725" t="e">
            <v>#DIV/0!</v>
          </cell>
          <cell r="AT3725" t="e">
            <v>#DIV/0!</v>
          </cell>
          <cell r="AU3725" t="e">
            <v>#DIV/0!</v>
          </cell>
          <cell r="AV3725" t="e">
            <v>#DIV/0!</v>
          </cell>
          <cell r="CG3725">
            <v>15</v>
          </cell>
          <cell r="CH3725">
            <v>5</v>
          </cell>
        </row>
        <row r="3726">
          <cell r="A3726">
            <v>45242.333333738425</v>
          </cell>
          <cell r="AR3726" t="e">
            <v>#DIV/0!</v>
          </cell>
          <cell r="AS3726" t="e">
            <v>#DIV/0!</v>
          </cell>
          <cell r="AT3726" t="e">
            <v>#DIV/0!</v>
          </cell>
          <cell r="AU3726" t="e">
            <v>#DIV/0!</v>
          </cell>
          <cell r="AV3726" t="e">
            <v>#DIV/0!</v>
          </cell>
          <cell r="CG3726">
            <v>15</v>
          </cell>
          <cell r="CH3726">
            <v>5</v>
          </cell>
        </row>
        <row r="3727">
          <cell r="A3727">
            <v>45242.416667129626</v>
          </cell>
          <cell r="AR3727" t="e">
            <v>#DIV/0!</v>
          </cell>
          <cell r="AS3727" t="e">
            <v>#DIV/0!</v>
          </cell>
          <cell r="AT3727" t="e">
            <v>#DIV/0!</v>
          </cell>
          <cell r="AU3727" t="e">
            <v>#DIV/0!</v>
          </cell>
          <cell r="AV3727" t="e">
            <v>#DIV/0!</v>
          </cell>
          <cell r="CG3727">
            <v>15</v>
          </cell>
          <cell r="CH3727">
            <v>5</v>
          </cell>
        </row>
        <row r="3728">
          <cell r="A3728">
            <v>45242.500000520835</v>
          </cell>
          <cell r="AR3728" t="e">
            <v>#DIV/0!</v>
          </cell>
          <cell r="AS3728" t="e">
            <v>#DIV/0!</v>
          </cell>
          <cell r="AT3728" t="e">
            <v>#DIV/0!</v>
          </cell>
          <cell r="AU3728" t="e">
            <v>#DIV/0!</v>
          </cell>
          <cell r="AV3728" t="e">
            <v>#DIV/0!</v>
          </cell>
          <cell r="CG3728">
            <v>15</v>
          </cell>
          <cell r="CH3728">
            <v>5</v>
          </cell>
        </row>
        <row r="3729">
          <cell r="A3729">
            <v>45242.583333912036</v>
          </cell>
          <cell r="AR3729" t="e">
            <v>#DIV/0!</v>
          </cell>
          <cell r="AS3729" t="e">
            <v>#DIV/0!</v>
          </cell>
          <cell r="AT3729" t="e">
            <v>#DIV/0!</v>
          </cell>
          <cell r="AU3729" t="e">
            <v>#DIV/0!</v>
          </cell>
          <cell r="AV3729" t="e">
            <v>#DIV/0!</v>
          </cell>
          <cell r="CG3729">
            <v>15</v>
          </cell>
          <cell r="CH3729">
            <v>5</v>
          </cell>
        </row>
        <row r="3730">
          <cell r="A3730">
            <v>45242.666667303238</v>
          </cell>
          <cell r="AR3730" t="e">
            <v>#DIV/0!</v>
          </cell>
          <cell r="AS3730" t="e">
            <v>#DIV/0!</v>
          </cell>
          <cell r="AT3730" t="e">
            <v>#DIV/0!</v>
          </cell>
          <cell r="AU3730" t="e">
            <v>#DIV/0!</v>
          </cell>
          <cell r="AV3730" t="e">
            <v>#DIV/0!</v>
          </cell>
          <cell r="CG3730">
            <v>15</v>
          </cell>
          <cell r="CH3730">
            <v>5</v>
          </cell>
        </row>
        <row r="3731">
          <cell r="A3731">
            <v>45242.750000694446</v>
          </cell>
          <cell r="AR3731" t="e">
            <v>#DIV/0!</v>
          </cell>
          <cell r="AS3731" t="e">
            <v>#DIV/0!</v>
          </cell>
          <cell r="AT3731" t="e">
            <v>#DIV/0!</v>
          </cell>
          <cell r="AU3731" t="e">
            <v>#DIV/0!</v>
          </cell>
          <cell r="AV3731" t="e">
            <v>#DIV/0!</v>
          </cell>
          <cell r="CG3731">
            <v>15</v>
          </cell>
          <cell r="CH3731">
            <v>5</v>
          </cell>
        </row>
        <row r="3732">
          <cell r="A3732">
            <v>45242.833334085648</v>
          </cell>
          <cell r="AR3732" t="e">
            <v>#DIV/0!</v>
          </cell>
          <cell r="AS3732" t="e">
            <v>#DIV/0!</v>
          </cell>
          <cell r="AT3732" t="e">
            <v>#DIV/0!</v>
          </cell>
          <cell r="AU3732" t="e">
            <v>#DIV/0!</v>
          </cell>
          <cell r="AV3732" t="e">
            <v>#DIV/0!</v>
          </cell>
          <cell r="CG3732">
            <v>15</v>
          </cell>
          <cell r="CH3732">
            <v>5</v>
          </cell>
        </row>
        <row r="3733">
          <cell r="A3733">
            <v>45242.916667476849</v>
          </cell>
          <cell r="AR3733" t="e">
            <v>#DIV/0!</v>
          </cell>
          <cell r="AS3733" t="e">
            <v>#DIV/0!</v>
          </cell>
          <cell r="AT3733" t="e">
            <v>#DIV/0!</v>
          </cell>
          <cell r="AU3733" t="e">
            <v>#DIV/0!</v>
          </cell>
          <cell r="AV3733" t="e">
            <v>#DIV/0!</v>
          </cell>
          <cell r="CG3733">
            <v>15</v>
          </cell>
          <cell r="CH3733">
            <v>5</v>
          </cell>
        </row>
        <row r="3734">
          <cell r="A3734">
            <v>45243.000000868058</v>
          </cell>
          <cell r="AR3734" t="e">
            <v>#DIV/0!</v>
          </cell>
          <cell r="AS3734" t="e">
            <v>#DIV/0!</v>
          </cell>
          <cell r="AT3734" t="e">
            <v>#DIV/0!</v>
          </cell>
          <cell r="AU3734" t="e">
            <v>#DIV/0!</v>
          </cell>
          <cell r="AV3734" t="e">
            <v>#DIV/0!</v>
          </cell>
          <cell r="CG3734">
            <v>15</v>
          </cell>
          <cell r="CH3734">
            <v>5</v>
          </cell>
        </row>
        <row r="3735">
          <cell r="A3735">
            <v>45243.08333425926</v>
          </cell>
          <cell r="AR3735" t="e">
            <v>#DIV/0!</v>
          </cell>
          <cell r="AS3735" t="e">
            <v>#DIV/0!</v>
          </cell>
          <cell r="AT3735" t="e">
            <v>#DIV/0!</v>
          </cell>
          <cell r="AU3735" t="e">
            <v>#DIV/0!</v>
          </cell>
          <cell r="AV3735" t="e">
            <v>#DIV/0!</v>
          </cell>
          <cell r="CG3735">
            <v>15</v>
          </cell>
          <cell r="CH3735">
            <v>5</v>
          </cell>
        </row>
        <row r="3736">
          <cell r="A3736">
            <v>45243.166667650461</v>
          </cell>
          <cell r="AR3736" t="e">
            <v>#DIV/0!</v>
          </cell>
          <cell r="AS3736" t="e">
            <v>#DIV/0!</v>
          </cell>
          <cell r="AT3736" t="e">
            <v>#DIV/0!</v>
          </cell>
          <cell r="AU3736" t="e">
            <v>#DIV/0!</v>
          </cell>
          <cell r="AV3736" t="e">
            <v>#DIV/0!</v>
          </cell>
          <cell r="CG3736">
            <v>15</v>
          </cell>
          <cell r="CH3736">
            <v>5</v>
          </cell>
        </row>
        <row r="3737">
          <cell r="A3737">
            <v>45243.25000104167</v>
          </cell>
          <cell r="AR3737" t="e">
            <v>#DIV/0!</v>
          </cell>
          <cell r="AS3737" t="e">
            <v>#DIV/0!</v>
          </cell>
          <cell r="AT3737" t="e">
            <v>#DIV/0!</v>
          </cell>
          <cell r="AU3737" t="e">
            <v>#DIV/0!</v>
          </cell>
          <cell r="AV3737" t="e">
            <v>#DIV/0!</v>
          </cell>
          <cell r="CG3737">
            <v>15</v>
          </cell>
          <cell r="CH3737">
            <v>5</v>
          </cell>
        </row>
        <row r="3738">
          <cell r="A3738">
            <v>45243.333334490744</v>
          </cell>
          <cell r="AR3738" t="e">
            <v>#DIV/0!</v>
          </cell>
          <cell r="AS3738" t="e">
            <v>#DIV/0!</v>
          </cell>
          <cell r="AT3738" t="e">
            <v>#DIV/0!</v>
          </cell>
          <cell r="AU3738" t="e">
            <v>#DIV/0!</v>
          </cell>
          <cell r="AV3738" t="e">
            <v>#DIV/0!</v>
          </cell>
          <cell r="CG3738">
            <v>15</v>
          </cell>
          <cell r="CH3738">
            <v>5</v>
          </cell>
        </row>
        <row r="3739">
          <cell r="A3739">
            <v>45243.416667939811</v>
          </cell>
          <cell r="AR3739" t="e">
            <v>#DIV/0!</v>
          </cell>
          <cell r="AS3739" t="e">
            <v>#DIV/0!</v>
          </cell>
          <cell r="AT3739" t="e">
            <v>#DIV/0!</v>
          </cell>
          <cell r="AU3739" t="e">
            <v>#DIV/0!</v>
          </cell>
          <cell r="AV3739" t="e">
            <v>#DIV/0!</v>
          </cell>
          <cell r="CG3739">
            <v>15</v>
          </cell>
          <cell r="CH3739">
            <v>5</v>
          </cell>
        </row>
        <row r="3740">
          <cell r="A3740">
            <v>45243.500001388886</v>
          </cell>
          <cell r="AR3740" t="e">
            <v>#DIV/0!</v>
          </cell>
          <cell r="AS3740" t="e">
            <v>#DIV/0!</v>
          </cell>
          <cell r="AT3740" t="e">
            <v>#DIV/0!</v>
          </cell>
          <cell r="AU3740" t="e">
            <v>#DIV/0!</v>
          </cell>
          <cell r="AV3740" t="e">
            <v>#DIV/0!</v>
          </cell>
          <cell r="CG3740">
            <v>15</v>
          </cell>
          <cell r="CH3740">
            <v>5</v>
          </cell>
        </row>
        <row r="3741">
          <cell r="A3741">
            <v>45243.58333483796</v>
          </cell>
          <cell r="AR3741" t="e">
            <v>#DIV/0!</v>
          </cell>
          <cell r="AS3741" t="e">
            <v>#DIV/0!</v>
          </cell>
          <cell r="AT3741" t="e">
            <v>#DIV/0!</v>
          </cell>
          <cell r="AU3741" t="e">
            <v>#DIV/0!</v>
          </cell>
          <cell r="AV3741" t="e">
            <v>#DIV/0!</v>
          </cell>
          <cell r="CG3741">
            <v>15</v>
          </cell>
          <cell r="CH3741">
            <v>5</v>
          </cell>
        </row>
        <row r="3742">
          <cell r="A3742">
            <v>45243.666668287035</v>
          </cell>
          <cell r="AR3742" t="e">
            <v>#DIV/0!</v>
          </cell>
          <cell r="AS3742" t="e">
            <v>#DIV/0!</v>
          </cell>
          <cell r="AT3742" t="e">
            <v>#DIV/0!</v>
          </cell>
          <cell r="AU3742" t="e">
            <v>#DIV/0!</v>
          </cell>
          <cell r="AV3742" t="e">
            <v>#DIV/0!</v>
          </cell>
          <cell r="CG3742">
            <v>15</v>
          </cell>
          <cell r="CH3742">
            <v>5</v>
          </cell>
        </row>
        <row r="3743">
          <cell r="A3743">
            <v>45243.750001736109</v>
          </cell>
          <cell r="AR3743" t="e">
            <v>#DIV/0!</v>
          </cell>
          <cell r="AS3743" t="e">
            <v>#DIV/0!</v>
          </cell>
          <cell r="AT3743" t="e">
            <v>#DIV/0!</v>
          </cell>
          <cell r="AU3743" t="e">
            <v>#DIV/0!</v>
          </cell>
          <cell r="AV3743" t="e">
            <v>#DIV/0!</v>
          </cell>
          <cell r="CG3743">
            <v>15</v>
          </cell>
          <cell r="CH3743">
            <v>5</v>
          </cell>
        </row>
        <row r="3744">
          <cell r="A3744">
            <v>45243.833335185183</v>
          </cell>
          <cell r="AR3744" t="e">
            <v>#DIV/0!</v>
          </cell>
          <cell r="AS3744" t="e">
            <v>#DIV/0!</v>
          </cell>
          <cell r="AT3744" t="e">
            <v>#DIV/0!</v>
          </cell>
          <cell r="AU3744" t="e">
            <v>#DIV/0!</v>
          </cell>
          <cell r="AV3744" t="e">
            <v>#DIV/0!</v>
          </cell>
          <cell r="CG3744">
            <v>15</v>
          </cell>
          <cell r="CH3744">
            <v>5</v>
          </cell>
        </row>
        <row r="3745">
          <cell r="A3745">
            <v>45243.916668634258</v>
          </cell>
          <cell r="AR3745" t="e">
            <v>#DIV/0!</v>
          </cell>
          <cell r="AS3745" t="e">
            <v>#DIV/0!</v>
          </cell>
          <cell r="AT3745" t="e">
            <v>#DIV/0!</v>
          </cell>
          <cell r="AU3745" t="e">
            <v>#DIV/0!</v>
          </cell>
          <cell r="AV3745" t="e">
            <v>#DIV/0!</v>
          </cell>
          <cell r="CG3745">
            <v>15</v>
          </cell>
          <cell r="CH3745">
            <v>5</v>
          </cell>
        </row>
        <row r="3746">
          <cell r="A3746">
            <v>45244.000002083332</v>
          </cell>
          <cell r="AR3746" t="e">
            <v>#DIV/0!</v>
          </cell>
          <cell r="AS3746" t="e">
            <v>#DIV/0!</v>
          </cell>
          <cell r="AT3746" t="e">
            <v>#DIV/0!</v>
          </cell>
          <cell r="AU3746" t="e">
            <v>#DIV/0!</v>
          </cell>
          <cell r="AV3746" t="e">
            <v>#DIV/0!</v>
          </cell>
          <cell r="CG3746">
            <v>15</v>
          </cell>
          <cell r="CH3746">
            <v>5</v>
          </cell>
        </row>
        <row r="3747">
          <cell r="A3747">
            <v>45244.083335532407</v>
          </cell>
          <cell r="AR3747" t="e">
            <v>#DIV/0!</v>
          </cell>
          <cell r="AS3747" t="e">
            <v>#DIV/0!</v>
          </cell>
          <cell r="AT3747" t="e">
            <v>#DIV/0!</v>
          </cell>
          <cell r="AU3747" t="e">
            <v>#DIV/0!</v>
          </cell>
          <cell r="AV3747" t="e">
            <v>#DIV/0!</v>
          </cell>
          <cell r="CG3747">
            <v>15</v>
          </cell>
          <cell r="CH3747">
            <v>5</v>
          </cell>
        </row>
        <row r="3748">
          <cell r="A3748">
            <v>45244.166668981481</v>
          </cell>
          <cell r="AR3748" t="e">
            <v>#DIV/0!</v>
          </cell>
          <cell r="AS3748" t="e">
            <v>#DIV/0!</v>
          </cell>
          <cell r="AT3748" t="e">
            <v>#DIV/0!</v>
          </cell>
          <cell r="AU3748" t="e">
            <v>#DIV/0!</v>
          </cell>
          <cell r="AV3748" t="e">
            <v>#DIV/0!</v>
          </cell>
          <cell r="CG3748">
            <v>15</v>
          </cell>
          <cell r="CH3748">
            <v>5</v>
          </cell>
        </row>
        <row r="3749">
          <cell r="A3749">
            <v>45244.250002430555</v>
          </cell>
          <cell r="AR3749" t="e">
            <v>#DIV/0!</v>
          </cell>
          <cell r="AS3749" t="e">
            <v>#DIV/0!</v>
          </cell>
          <cell r="AT3749" t="e">
            <v>#DIV/0!</v>
          </cell>
          <cell r="AU3749" t="e">
            <v>#DIV/0!</v>
          </cell>
          <cell r="AV3749" t="e">
            <v>#DIV/0!</v>
          </cell>
          <cell r="CG3749">
            <v>15</v>
          </cell>
          <cell r="CH3749">
            <v>5</v>
          </cell>
        </row>
        <row r="3750">
          <cell r="A3750">
            <v>45244.33333587963</v>
          </cell>
          <cell r="AR3750" t="e">
            <v>#DIV/0!</v>
          </cell>
          <cell r="AS3750" t="e">
            <v>#DIV/0!</v>
          </cell>
          <cell r="AT3750" t="e">
            <v>#DIV/0!</v>
          </cell>
          <cell r="AU3750" t="e">
            <v>#DIV/0!</v>
          </cell>
          <cell r="AV3750" t="e">
            <v>#DIV/0!</v>
          </cell>
          <cell r="CG3750">
            <v>15</v>
          </cell>
          <cell r="CH3750">
            <v>5</v>
          </cell>
        </row>
        <row r="3751">
          <cell r="A3751">
            <v>45244.416669328704</v>
          </cell>
          <cell r="AR3751" t="e">
            <v>#DIV/0!</v>
          </cell>
          <cell r="AS3751" t="e">
            <v>#DIV/0!</v>
          </cell>
          <cell r="AT3751" t="e">
            <v>#DIV/0!</v>
          </cell>
          <cell r="AU3751" t="e">
            <v>#DIV/0!</v>
          </cell>
          <cell r="AV3751" t="e">
            <v>#DIV/0!</v>
          </cell>
          <cell r="CG3751">
            <v>15</v>
          </cell>
          <cell r="CH3751">
            <v>5</v>
          </cell>
        </row>
        <row r="3752">
          <cell r="A3752">
            <v>45244.500002777779</v>
          </cell>
          <cell r="AR3752" t="e">
            <v>#DIV/0!</v>
          </cell>
          <cell r="AS3752" t="e">
            <v>#DIV/0!</v>
          </cell>
          <cell r="AT3752" t="e">
            <v>#DIV/0!</v>
          </cell>
          <cell r="AU3752" t="e">
            <v>#DIV/0!</v>
          </cell>
          <cell r="AV3752" t="e">
            <v>#DIV/0!</v>
          </cell>
          <cell r="CG3752">
            <v>15</v>
          </cell>
          <cell r="CH3752">
            <v>5</v>
          </cell>
        </row>
        <row r="3753">
          <cell r="A3753">
            <v>45244.583336226853</v>
          </cell>
          <cell r="AR3753" t="e">
            <v>#DIV/0!</v>
          </cell>
          <cell r="AS3753" t="e">
            <v>#DIV/0!</v>
          </cell>
          <cell r="AT3753" t="e">
            <v>#DIV/0!</v>
          </cell>
          <cell r="AU3753" t="e">
            <v>#DIV/0!</v>
          </cell>
          <cell r="AV3753" t="e">
            <v>#DIV/0!</v>
          </cell>
          <cell r="CG3753">
            <v>15</v>
          </cell>
          <cell r="CH3753">
            <v>5</v>
          </cell>
        </row>
        <row r="3754">
          <cell r="A3754">
            <v>45244.666669675928</v>
          </cell>
          <cell r="AR3754" t="e">
            <v>#DIV/0!</v>
          </cell>
          <cell r="AS3754" t="e">
            <v>#DIV/0!</v>
          </cell>
          <cell r="AT3754" t="e">
            <v>#DIV/0!</v>
          </cell>
          <cell r="AU3754" t="e">
            <v>#DIV/0!</v>
          </cell>
          <cell r="AV3754" t="e">
            <v>#DIV/0!</v>
          </cell>
          <cell r="CG3754">
            <v>15</v>
          </cell>
          <cell r="CH3754">
            <v>5</v>
          </cell>
        </row>
        <row r="3755">
          <cell r="A3755">
            <v>45244.750003125002</v>
          </cell>
          <cell r="AR3755" t="e">
            <v>#DIV/0!</v>
          </cell>
          <cell r="AS3755" t="e">
            <v>#DIV/0!</v>
          </cell>
          <cell r="AT3755" t="e">
            <v>#DIV/0!</v>
          </cell>
          <cell r="AU3755" t="e">
            <v>#DIV/0!</v>
          </cell>
          <cell r="AV3755" t="e">
            <v>#DIV/0!</v>
          </cell>
          <cell r="CG3755">
            <v>15</v>
          </cell>
          <cell r="CH3755">
            <v>5</v>
          </cell>
        </row>
        <row r="3756">
          <cell r="A3756">
            <v>45244.833336574076</v>
          </cell>
          <cell r="AR3756" t="e">
            <v>#DIV/0!</v>
          </cell>
          <cell r="AS3756" t="e">
            <v>#DIV/0!</v>
          </cell>
          <cell r="AT3756" t="e">
            <v>#DIV/0!</v>
          </cell>
          <cell r="AU3756" t="e">
            <v>#DIV/0!</v>
          </cell>
          <cell r="AV3756" t="e">
            <v>#DIV/0!</v>
          </cell>
          <cell r="CG3756">
            <v>15</v>
          </cell>
          <cell r="CH3756">
            <v>5</v>
          </cell>
        </row>
        <row r="3757">
          <cell r="A3757">
            <v>45244.916670023151</v>
          </cell>
          <cell r="AR3757" t="e">
            <v>#DIV/0!</v>
          </cell>
          <cell r="AS3757" t="e">
            <v>#DIV/0!</v>
          </cell>
          <cell r="AT3757" t="e">
            <v>#DIV/0!</v>
          </cell>
          <cell r="AU3757" t="e">
            <v>#DIV/0!</v>
          </cell>
          <cell r="AV3757" t="e">
            <v>#DIV/0!</v>
          </cell>
          <cell r="CG3757">
            <v>15</v>
          </cell>
          <cell r="CH3757">
            <v>5</v>
          </cell>
        </row>
        <row r="3758">
          <cell r="A3758">
            <v>45245.000003472225</v>
          </cell>
          <cell r="AR3758" t="e">
            <v>#DIV/0!</v>
          </cell>
          <cell r="AS3758" t="e">
            <v>#DIV/0!</v>
          </cell>
          <cell r="AT3758" t="e">
            <v>#DIV/0!</v>
          </cell>
          <cell r="AU3758" t="e">
            <v>#DIV/0!</v>
          </cell>
          <cell r="AV3758" t="e">
            <v>#DIV/0!</v>
          </cell>
          <cell r="CG3758">
            <v>15</v>
          </cell>
          <cell r="CH3758">
            <v>5</v>
          </cell>
        </row>
        <row r="3759">
          <cell r="A3759">
            <v>45245.0833369213</v>
          </cell>
          <cell r="AR3759" t="e">
            <v>#DIV/0!</v>
          </cell>
          <cell r="AS3759" t="e">
            <v>#DIV/0!</v>
          </cell>
          <cell r="AT3759" t="e">
            <v>#DIV/0!</v>
          </cell>
          <cell r="AU3759" t="e">
            <v>#DIV/0!</v>
          </cell>
          <cell r="AV3759" t="e">
            <v>#DIV/0!</v>
          </cell>
          <cell r="CG3759">
            <v>15</v>
          </cell>
          <cell r="CH3759">
            <v>5</v>
          </cell>
        </row>
        <row r="3760">
          <cell r="A3760">
            <v>45245.166670370367</v>
          </cell>
          <cell r="AR3760" t="e">
            <v>#DIV/0!</v>
          </cell>
          <cell r="AS3760" t="e">
            <v>#DIV/0!</v>
          </cell>
          <cell r="AT3760" t="e">
            <v>#DIV/0!</v>
          </cell>
          <cell r="AU3760" t="e">
            <v>#DIV/0!</v>
          </cell>
          <cell r="AV3760" t="e">
            <v>#DIV/0!</v>
          </cell>
          <cell r="CG3760">
            <v>15</v>
          </cell>
          <cell r="CH3760">
            <v>5</v>
          </cell>
        </row>
        <row r="3761">
          <cell r="A3761">
            <v>45245.250003819441</v>
          </cell>
          <cell r="AR3761" t="e">
            <v>#DIV/0!</v>
          </cell>
          <cell r="AS3761" t="e">
            <v>#DIV/0!</v>
          </cell>
          <cell r="AT3761" t="e">
            <v>#DIV/0!</v>
          </cell>
          <cell r="AU3761" t="e">
            <v>#DIV/0!</v>
          </cell>
          <cell r="AV3761" t="e">
            <v>#DIV/0!</v>
          </cell>
          <cell r="CG3761">
            <v>15</v>
          </cell>
          <cell r="CH3761">
            <v>5</v>
          </cell>
        </row>
        <row r="3762">
          <cell r="A3762">
            <v>45245.333337268516</v>
          </cell>
          <cell r="AR3762" t="e">
            <v>#DIV/0!</v>
          </cell>
          <cell r="AS3762" t="e">
            <v>#DIV/0!</v>
          </cell>
          <cell r="AT3762" t="e">
            <v>#DIV/0!</v>
          </cell>
          <cell r="AU3762" t="e">
            <v>#DIV/0!</v>
          </cell>
          <cell r="AV3762" t="e">
            <v>#DIV/0!</v>
          </cell>
          <cell r="CG3762">
            <v>15</v>
          </cell>
          <cell r="CH3762">
            <v>5</v>
          </cell>
        </row>
        <row r="3763">
          <cell r="A3763">
            <v>45245.41667071759</v>
          </cell>
          <cell r="AR3763" t="e">
            <v>#DIV/0!</v>
          </cell>
          <cell r="AS3763" t="e">
            <v>#DIV/0!</v>
          </cell>
          <cell r="AT3763" t="e">
            <v>#DIV/0!</v>
          </cell>
          <cell r="AU3763" t="e">
            <v>#DIV/0!</v>
          </cell>
          <cell r="AV3763" t="e">
            <v>#DIV/0!</v>
          </cell>
          <cell r="CG3763">
            <v>15</v>
          </cell>
          <cell r="CH3763">
            <v>5</v>
          </cell>
        </row>
        <row r="3764">
          <cell r="A3764">
            <v>45245.500004166664</v>
          </cell>
          <cell r="AR3764" t="e">
            <v>#DIV/0!</v>
          </cell>
          <cell r="AS3764" t="e">
            <v>#DIV/0!</v>
          </cell>
          <cell r="AT3764" t="e">
            <v>#DIV/0!</v>
          </cell>
          <cell r="AU3764" t="e">
            <v>#DIV/0!</v>
          </cell>
          <cell r="AV3764" t="e">
            <v>#DIV/0!</v>
          </cell>
          <cell r="CG3764">
            <v>15</v>
          </cell>
          <cell r="CH3764">
            <v>5</v>
          </cell>
        </row>
        <row r="3765">
          <cell r="A3765">
            <v>45245.583337557873</v>
          </cell>
          <cell r="AR3765" t="e">
            <v>#DIV/0!</v>
          </cell>
          <cell r="AS3765" t="e">
            <v>#DIV/0!</v>
          </cell>
          <cell r="AT3765" t="e">
            <v>#DIV/0!</v>
          </cell>
          <cell r="AU3765" t="e">
            <v>#DIV/0!</v>
          </cell>
          <cell r="AV3765" t="e">
            <v>#DIV/0!</v>
          </cell>
          <cell r="CG3765">
            <v>15</v>
          </cell>
          <cell r="CH3765">
            <v>5</v>
          </cell>
        </row>
        <row r="3766">
          <cell r="A3766">
            <v>45245.666671006948</v>
          </cell>
          <cell r="AR3766" t="e">
            <v>#DIV/0!</v>
          </cell>
          <cell r="AS3766" t="e">
            <v>#DIV/0!</v>
          </cell>
          <cell r="AT3766" t="e">
            <v>#DIV/0!</v>
          </cell>
          <cell r="AU3766" t="e">
            <v>#DIV/0!</v>
          </cell>
          <cell r="AV3766" t="e">
            <v>#DIV/0!</v>
          </cell>
          <cell r="CG3766">
            <v>15</v>
          </cell>
          <cell r="CH3766">
            <v>5</v>
          </cell>
        </row>
        <row r="3767">
          <cell r="A3767">
            <v>45245.750004456022</v>
          </cell>
          <cell r="AR3767" t="e">
            <v>#DIV/0!</v>
          </cell>
          <cell r="AS3767" t="e">
            <v>#DIV/0!</v>
          </cell>
          <cell r="AT3767" t="e">
            <v>#DIV/0!</v>
          </cell>
          <cell r="AU3767" t="e">
            <v>#DIV/0!</v>
          </cell>
          <cell r="AV3767" t="e">
            <v>#DIV/0!</v>
          </cell>
          <cell r="CG3767">
            <v>15</v>
          </cell>
          <cell r="CH3767">
            <v>5</v>
          </cell>
        </row>
        <row r="3768">
          <cell r="A3768">
            <v>45245.833337905089</v>
          </cell>
          <cell r="AR3768" t="e">
            <v>#DIV/0!</v>
          </cell>
          <cell r="AS3768" t="e">
            <v>#DIV/0!</v>
          </cell>
          <cell r="AT3768" t="e">
            <v>#DIV/0!</v>
          </cell>
          <cell r="AU3768" t="e">
            <v>#DIV/0!</v>
          </cell>
          <cell r="AV3768" t="e">
            <v>#DIV/0!</v>
          </cell>
          <cell r="CG3768">
            <v>15</v>
          </cell>
          <cell r="CH3768">
            <v>5</v>
          </cell>
        </row>
        <row r="3769">
          <cell r="A3769">
            <v>45245.916671354164</v>
          </cell>
          <cell r="AR3769" t="e">
            <v>#DIV/0!</v>
          </cell>
          <cell r="AS3769" t="e">
            <v>#DIV/0!</v>
          </cell>
          <cell r="AT3769" t="e">
            <v>#DIV/0!</v>
          </cell>
          <cell r="AU3769" t="e">
            <v>#DIV/0!</v>
          </cell>
          <cell r="AV3769" t="e">
            <v>#DIV/0!</v>
          </cell>
          <cell r="CG3769">
            <v>15</v>
          </cell>
          <cell r="CH3769">
            <v>5</v>
          </cell>
        </row>
        <row r="3770">
          <cell r="A3770">
            <v>45246.000004803238</v>
          </cell>
          <cell r="AR3770" t="e">
            <v>#DIV/0!</v>
          </cell>
          <cell r="AS3770" t="e">
            <v>#DIV/0!</v>
          </cell>
          <cell r="AT3770" t="e">
            <v>#DIV/0!</v>
          </cell>
          <cell r="AU3770" t="e">
            <v>#DIV/0!</v>
          </cell>
          <cell r="AV3770" t="e">
            <v>#DIV/0!</v>
          </cell>
          <cell r="CG3770">
            <v>15</v>
          </cell>
          <cell r="CH3770">
            <v>5</v>
          </cell>
        </row>
        <row r="3771">
          <cell r="A3771">
            <v>45246.083338252312</v>
          </cell>
          <cell r="AR3771" t="e">
            <v>#DIV/0!</v>
          </cell>
          <cell r="AS3771" t="e">
            <v>#DIV/0!</v>
          </cell>
          <cell r="AT3771" t="e">
            <v>#DIV/0!</v>
          </cell>
          <cell r="AU3771" t="e">
            <v>#DIV/0!</v>
          </cell>
          <cell r="AV3771" t="e">
            <v>#DIV/0!</v>
          </cell>
          <cell r="CG3771">
            <v>15</v>
          </cell>
          <cell r="CH3771">
            <v>5</v>
          </cell>
        </row>
        <row r="3772">
          <cell r="A3772">
            <v>45246.166671701387</v>
          </cell>
          <cell r="AR3772" t="e">
            <v>#DIV/0!</v>
          </cell>
          <cell r="AS3772" t="e">
            <v>#DIV/0!</v>
          </cell>
          <cell r="AT3772" t="e">
            <v>#DIV/0!</v>
          </cell>
          <cell r="AU3772" t="e">
            <v>#DIV/0!</v>
          </cell>
          <cell r="AV3772" t="e">
            <v>#DIV/0!</v>
          </cell>
          <cell r="CG3772">
            <v>15</v>
          </cell>
          <cell r="CH3772">
            <v>5</v>
          </cell>
        </row>
        <row r="3773">
          <cell r="A3773">
            <v>45246.250005150461</v>
          </cell>
          <cell r="AR3773" t="e">
            <v>#DIV/0!</v>
          </cell>
          <cell r="AS3773" t="e">
            <v>#DIV/0!</v>
          </cell>
          <cell r="AT3773" t="e">
            <v>#DIV/0!</v>
          </cell>
          <cell r="AU3773" t="e">
            <v>#DIV/0!</v>
          </cell>
          <cell r="AV3773" t="e">
            <v>#DIV/0!</v>
          </cell>
          <cell r="CG3773">
            <v>15</v>
          </cell>
          <cell r="CH3773">
            <v>5</v>
          </cell>
        </row>
        <row r="3774">
          <cell r="A3774">
            <v>45246.333338599536</v>
          </cell>
          <cell r="AR3774" t="e">
            <v>#DIV/0!</v>
          </cell>
          <cell r="AS3774" t="e">
            <v>#DIV/0!</v>
          </cell>
          <cell r="AT3774" t="e">
            <v>#DIV/0!</v>
          </cell>
          <cell r="AU3774" t="e">
            <v>#DIV/0!</v>
          </cell>
          <cell r="AV3774" t="e">
            <v>#DIV/0!</v>
          </cell>
          <cell r="CG3774">
            <v>15</v>
          </cell>
          <cell r="CH3774">
            <v>5</v>
          </cell>
        </row>
        <row r="3775">
          <cell r="A3775">
            <v>45246.416671990744</v>
          </cell>
          <cell r="AR3775" t="e">
            <v>#DIV/0!</v>
          </cell>
          <cell r="AS3775" t="e">
            <v>#DIV/0!</v>
          </cell>
          <cell r="AT3775" t="e">
            <v>#DIV/0!</v>
          </cell>
          <cell r="AU3775" t="e">
            <v>#DIV/0!</v>
          </cell>
          <cell r="AV3775" t="e">
            <v>#DIV/0!</v>
          </cell>
          <cell r="CG3775">
            <v>15</v>
          </cell>
          <cell r="CH3775">
            <v>5</v>
          </cell>
        </row>
        <row r="3776">
          <cell r="A3776">
            <v>45246.500005439812</v>
          </cell>
          <cell r="AR3776" t="e">
            <v>#DIV/0!</v>
          </cell>
          <cell r="AS3776" t="e">
            <v>#DIV/0!</v>
          </cell>
          <cell r="AT3776" t="e">
            <v>#DIV/0!</v>
          </cell>
          <cell r="AU3776" t="e">
            <v>#DIV/0!</v>
          </cell>
          <cell r="AV3776" t="e">
            <v>#DIV/0!</v>
          </cell>
          <cell r="CG3776">
            <v>15</v>
          </cell>
          <cell r="CH3776">
            <v>5</v>
          </cell>
        </row>
        <row r="3777">
          <cell r="A3777">
            <v>45246.583338888886</v>
          </cell>
          <cell r="AR3777" t="e">
            <v>#DIV/0!</v>
          </cell>
          <cell r="AS3777" t="e">
            <v>#DIV/0!</v>
          </cell>
          <cell r="AT3777" t="e">
            <v>#DIV/0!</v>
          </cell>
          <cell r="AU3777" t="e">
            <v>#DIV/0!</v>
          </cell>
          <cell r="AV3777" t="e">
            <v>#DIV/0!</v>
          </cell>
          <cell r="CG3777">
            <v>15</v>
          </cell>
          <cell r="CH3777">
            <v>5</v>
          </cell>
        </row>
        <row r="3778">
          <cell r="A3778">
            <v>45246.66667233796</v>
          </cell>
          <cell r="AR3778" t="e">
            <v>#DIV/0!</v>
          </cell>
          <cell r="AS3778" t="e">
            <v>#DIV/0!</v>
          </cell>
          <cell r="AT3778" t="e">
            <v>#DIV/0!</v>
          </cell>
          <cell r="AU3778" t="e">
            <v>#DIV/0!</v>
          </cell>
          <cell r="AV3778" t="e">
            <v>#DIV/0!</v>
          </cell>
          <cell r="CG3778">
            <v>15</v>
          </cell>
          <cell r="CH3778">
            <v>5</v>
          </cell>
        </row>
        <row r="3779">
          <cell r="A3779">
            <v>45246.750005787035</v>
          </cell>
          <cell r="AR3779" t="e">
            <v>#DIV/0!</v>
          </cell>
          <cell r="AS3779" t="e">
            <v>#DIV/0!</v>
          </cell>
          <cell r="AT3779" t="e">
            <v>#DIV/0!</v>
          </cell>
          <cell r="AU3779" t="e">
            <v>#DIV/0!</v>
          </cell>
          <cell r="AV3779" t="e">
            <v>#DIV/0!</v>
          </cell>
          <cell r="CG3779">
            <v>15</v>
          </cell>
          <cell r="CH3779">
            <v>5</v>
          </cell>
        </row>
        <row r="3780">
          <cell r="A3780">
            <v>45246.833339236109</v>
          </cell>
          <cell r="AR3780" t="e">
            <v>#DIV/0!</v>
          </cell>
          <cell r="AS3780" t="e">
            <v>#DIV/0!</v>
          </cell>
          <cell r="AT3780" t="e">
            <v>#DIV/0!</v>
          </cell>
          <cell r="AU3780" t="e">
            <v>#DIV/0!</v>
          </cell>
          <cell r="AV3780" t="e">
            <v>#DIV/0!</v>
          </cell>
          <cell r="CG3780">
            <v>15</v>
          </cell>
          <cell r="CH3780">
            <v>5</v>
          </cell>
        </row>
        <row r="3781">
          <cell r="A3781">
            <v>45246.916672685184</v>
          </cell>
          <cell r="AR3781" t="e">
            <v>#DIV/0!</v>
          </cell>
          <cell r="AS3781" t="e">
            <v>#DIV/0!</v>
          </cell>
          <cell r="AT3781" t="e">
            <v>#DIV/0!</v>
          </cell>
          <cell r="AU3781" t="e">
            <v>#DIV/0!</v>
          </cell>
          <cell r="AV3781" t="e">
            <v>#DIV/0!</v>
          </cell>
          <cell r="CG3781">
            <v>15</v>
          </cell>
          <cell r="CH3781">
            <v>5</v>
          </cell>
        </row>
        <row r="3782">
          <cell r="A3782">
            <v>45247.000006134258</v>
          </cell>
          <cell r="AR3782" t="e">
            <v>#DIV/0!</v>
          </cell>
          <cell r="AS3782" t="e">
            <v>#DIV/0!</v>
          </cell>
          <cell r="AT3782" t="e">
            <v>#DIV/0!</v>
          </cell>
          <cell r="AU3782" t="e">
            <v>#DIV/0!</v>
          </cell>
          <cell r="AV3782" t="e">
            <v>#DIV/0!</v>
          </cell>
          <cell r="CG3782">
            <v>15</v>
          </cell>
          <cell r="CH3782">
            <v>5</v>
          </cell>
        </row>
        <row r="3783">
          <cell r="A3783">
            <v>45247.083339583332</v>
          </cell>
          <cell r="AR3783" t="e">
            <v>#DIV/0!</v>
          </cell>
          <cell r="AS3783" t="e">
            <v>#DIV/0!</v>
          </cell>
          <cell r="AT3783" t="e">
            <v>#DIV/0!</v>
          </cell>
          <cell r="AU3783" t="e">
            <v>#DIV/0!</v>
          </cell>
          <cell r="AV3783" t="e">
            <v>#DIV/0!</v>
          </cell>
          <cell r="CG3783">
            <v>15</v>
          </cell>
          <cell r="CH3783">
            <v>5</v>
          </cell>
        </row>
        <row r="3784">
          <cell r="A3784">
            <v>45247.166673032407</v>
          </cell>
          <cell r="AR3784" t="e">
            <v>#DIV/0!</v>
          </cell>
          <cell r="AS3784" t="e">
            <v>#DIV/0!</v>
          </cell>
          <cell r="AT3784" t="e">
            <v>#DIV/0!</v>
          </cell>
          <cell r="AU3784" t="e">
            <v>#DIV/0!</v>
          </cell>
          <cell r="AV3784" t="e">
            <v>#DIV/0!</v>
          </cell>
          <cell r="CG3784">
            <v>15</v>
          </cell>
          <cell r="CH3784">
            <v>5</v>
          </cell>
        </row>
        <row r="3785">
          <cell r="A3785">
            <v>45247.250006481481</v>
          </cell>
          <cell r="AR3785" t="e">
            <v>#DIV/0!</v>
          </cell>
          <cell r="AS3785" t="e">
            <v>#DIV/0!</v>
          </cell>
          <cell r="AT3785" t="e">
            <v>#DIV/0!</v>
          </cell>
          <cell r="AU3785" t="e">
            <v>#DIV/0!</v>
          </cell>
          <cell r="AV3785" t="e">
            <v>#DIV/0!</v>
          </cell>
          <cell r="CG3785">
            <v>15</v>
          </cell>
          <cell r="CH3785">
            <v>5</v>
          </cell>
        </row>
        <row r="3786">
          <cell r="A3786">
            <v>45247.333339872683</v>
          </cell>
          <cell r="AR3786" t="e">
            <v>#DIV/0!</v>
          </cell>
          <cell r="AS3786" t="e">
            <v>#DIV/0!</v>
          </cell>
          <cell r="AT3786" t="e">
            <v>#DIV/0!</v>
          </cell>
          <cell r="AU3786" t="e">
            <v>#DIV/0!</v>
          </cell>
          <cell r="AV3786" t="e">
            <v>#DIV/0!</v>
          </cell>
          <cell r="CG3786">
            <v>15</v>
          </cell>
          <cell r="CH3786">
            <v>5</v>
          </cell>
        </row>
        <row r="3787">
          <cell r="A3787">
            <v>45247.416673321757</v>
          </cell>
          <cell r="AR3787" t="e">
            <v>#DIV/0!</v>
          </cell>
          <cell r="AS3787" t="e">
            <v>#DIV/0!</v>
          </cell>
          <cell r="AT3787" t="e">
            <v>#DIV/0!</v>
          </cell>
          <cell r="AU3787" t="e">
            <v>#DIV/0!</v>
          </cell>
          <cell r="AV3787" t="e">
            <v>#DIV/0!</v>
          </cell>
          <cell r="CG3787">
            <v>15</v>
          </cell>
          <cell r="CH3787">
            <v>5</v>
          </cell>
        </row>
        <row r="3788">
          <cell r="A3788">
            <v>45247.500006770832</v>
          </cell>
          <cell r="AR3788" t="e">
            <v>#DIV/0!</v>
          </cell>
          <cell r="AS3788" t="e">
            <v>#DIV/0!</v>
          </cell>
          <cell r="AT3788" t="e">
            <v>#DIV/0!</v>
          </cell>
          <cell r="AU3788" t="e">
            <v>#DIV/0!</v>
          </cell>
          <cell r="AV3788" t="e">
            <v>#DIV/0!</v>
          </cell>
          <cell r="CG3788">
            <v>15</v>
          </cell>
          <cell r="CH3788">
            <v>5</v>
          </cell>
        </row>
        <row r="3789">
          <cell r="A3789">
            <v>45247.583340219906</v>
          </cell>
          <cell r="AR3789" t="e">
            <v>#DIV/0!</v>
          </cell>
          <cell r="AS3789" t="e">
            <v>#DIV/0!</v>
          </cell>
          <cell r="AT3789" t="e">
            <v>#DIV/0!</v>
          </cell>
          <cell r="AU3789" t="e">
            <v>#DIV/0!</v>
          </cell>
          <cell r="AV3789" t="e">
            <v>#DIV/0!</v>
          </cell>
          <cell r="CG3789">
            <v>15</v>
          </cell>
          <cell r="CH3789">
            <v>5</v>
          </cell>
        </row>
        <row r="3790">
          <cell r="A3790">
            <v>45247.666666666664</v>
          </cell>
          <cell r="AR3790">
            <v>23.824121722317521</v>
          </cell>
          <cell r="AS3790">
            <v>18.657444722296852</v>
          </cell>
          <cell r="AT3790">
            <v>17.222256666735557</v>
          </cell>
          <cell r="AU3790">
            <v>21.43214162971536</v>
          </cell>
          <cell r="AV3790">
            <v>18.370407111184594</v>
          </cell>
          <cell r="CG3790">
            <v>15</v>
          </cell>
          <cell r="CH3790">
            <v>5</v>
          </cell>
        </row>
        <row r="3791">
          <cell r="A3791">
            <v>45247.75</v>
          </cell>
          <cell r="AR3791">
            <v>23.53708411120526</v>
          </cell>
          <cell r="AS3791">
            <v>18.370407111184594</v>
          </cell>
          <cell r="AT3791">
            <v>18.083369500072337</v>
          </cell>
          <cell r="AU3791">
            <v>21.623500037123534</v>
          </cell>
          <cell r="AV3791">
            <v>18.370407111184594</v>
          </cell>
          <cell r="CG3791">
            <v>15</v>
          </cell>
          <cell r="CH3791">
            <v>5</v>
          </cell>
        </row>
        <row r="3792">
          <cell r="A3792">
            <v>45247.833333333336</v>
          </cell>
          <cell r="AR3792">
            <v>18.083369500072337</v>
          </cell>
          <cell r="AS3792">
            <v>10.620391611153593</v>
          </cell>
          <cell r="AT3792">
            <v>11.194466833378112</v>
          </cell>
          <cell r="AU3792">
            <v>15.500031000062002</v>
          </cell>
          <cell r="AV3792">
            <v>11.098787629674026</v>
          </cell>
          <cell r="CG3792">
            <v>15</v>
          </cell>
          <cell r="CH3792">
            <v>5</v>
          </cell>
        </row>
        <row r="3793">
          <cell r="A3793">
            <v>45247.916666666664</v>
          </cell>
          <cell r="AR3793">
            <v>8.6111283333677786</v>
          </cell>
          <cell r="AS3793">
            <v>7.4629778889187417</v>
          </cell>
          <cell r="AT3793">
            <v>8.3240907222555194</v>
          </cell>
          <cell r="AU3793">
            <v>8.4197699259596064</v>
          </cell>
          <cell r="AV3793">
            <v>7.845694703735087</v>
          </cell>
          <cell r="CG3793">
            <v>15</v>
          </cell>
          <cell r="CH3793">
            <v>5</v>
          </cell>
        </row>
        <row r="3794">
          <cell r="A3794">
            <v>45248</v>
          </cell>
          <cell r="AR3794">
            <v>8.3240907222555194</v>
          </cell>
          <cell r="AS3794">
            <v>9.1852035555922971</v>
          </cell>
          <cell r="AT3794">
            <v>13.777805333388446</v>
          </cell>
          <cell r="AU3794">
            <v>9.3765619630004693</v>
          </cell>
          <cell r="AV3794">
            <v>11.481504444490371</v>
          </cell>
          <cell r="CG3794">
            <v>15</v>
          </cell>
          <cell r="CH3794">
            <v>5</v>
          </cell>
        </row>
        <row r="3795">
          <cell r="A3795">
            <v>45248.083333333336</v>
          </cell>
          <cell r="AR3795">
            <v>1.4351880555612964</v>
          </cell>
          <cell r="AS3795">
            <v>5.7407522222451863</v>
          </cell>
          <cell r="AT3795">
            <v>3.7314889444593708</v>
          </cell>
          <cell r="AU3795">
            <v>3.0617345185307658</v>
          </cell>
          <cell r="AV3795">
            <v>4.2098849629798023</v>
          </cell>
          <cell r="CG3795">
            <v>15</v>
          </cell>
          <cell r="CH3795">
            <v>5</v>
          </cell>
        </row>
        <row r="3796">
          <cell r="A3796">
            <v>45248.166666666664</v>
          </cell>
          <cell r="AR3796">
            <v>2.2963008888980743</v>
          </cell>
          <cell r="AS3796">
            <v>3.1574137222348524</v>
          </cell>
          <cell r="AT3796">
            <v>2.5833385000103335</v>
          </cell>
          <cell r="AU3796">
            <v>2.6790177037144201</v>
          </cell>
          <cell r="AV3796">
            <v>2.6790177037144201</v>
          </cell>
          <cell r="CG3796">
            <v>15</v>
          </cell>
          <cell r="CH3796">
            <v>5</v>
          </cell>
        </row>
        <row r="3797">
          <cell r="A3797">
            <v>45248.25</v>
          </cell>
          <cell r="AR3797">
            <v>2.009263277785815</v>
          </cell>
          <cell r="AS3797">
            <v>2.8703761111225932</v>
          </cell>
          <cell r="AT3797">
            <v>3.1574137222348524</v>
          </cell>
          <cell r="AU3797">
            <v>2.4876592963062474</v>
          </cell>
          <cell r="AV3797">
            <v>2.8703761111225927</v>
          </cell>
          <cell r="CG3797">
            <v>15</v>
          </cell>
          <cell r="CH3797">
            <v>5</v>
          </cell>
        </row>
        <row r="3798">
          <cell r="A3798">
            <v>45248.333333333336</v>
          </cell>
          <cell r="AR3798">
            <v>1.4351880555612966</v>
          </cell>
          <cell r="AS3798">
            <v>1.4351880555612964</v>
          </cell>
          <cell r="AT3798">
            <v>0.57407522222451857</v>
          </cell>
          <cell r="AU3798">
            <v>1.9135840740817287</v>
          </cell>
          <cell r="AV3798">
            <v>0.38271681481634573</v>
          </cell>
          <cell r="CG3798">
            <v>15</v>
          </cell>
          <cell r="CH3798">
            <v>5</v>
          </cell>
        </row>
        <row r="3799">
          <cell r="A3799">
            <v>45248.416666666664</v>
          </cell>
          <cell r="AR3799">
            <v>1.4351880555612964</v>
          </cell>
          <cell r="AS3799">
            <v>2.2963008888980743</v>
          </cell>
          <cell r="AT3799">
            <v>1.4351880555612964</v>
          </cell>
          <cell r="AU3799">
            <v>0.95679203704086424</v>
          </cell>
          <cell r="AV3799">
            <v>2.4876592963062474</v>
          </cell>
          <cell r="CG3799">
            <v>15</v>
          </cell>
          <cell r="CH3799">
            <v>5</v>
          </cell>
        </row>
        <row r="3800">
          <cell r="A3800">
            <v>45248.5</v>
          </cell>
          <cell r="AR3800">
            <v>2.009263277785815</v>
          </cell>
          <cell r="AS3800">
            <v>0.86111283333677791</v>
          </cell>
          <cell r="AT3800">
            <v>1.7222256666735558</v>
          </cell>
          <cell r="AU3800">
            <v>1.5308672592653829</v>
          </cell>
          <cell r="AV3800">
            <v>1.5308672592653829</v>
          </cell>
          <cell r="CG3800">
            <v>15</v>
          </cell>
          <cell r="CH3800">
            <v>5</v>
          </cell>
        </row>
        <row r="3801">
          <cell r="A3801">
            <v>45248.583333333336</v>
          </cell>
          <cell r="AR3801">
            <v>1.4351880555612966</v>
          </cell>
          <cell r="AS3801">
            <v>2.5833385000103335</v>
          </cell>
          <cell r="AT3801">
            <v>2.5833385000103335</v>
          </cell>
          <cell r="AU3801">
            <v>1.9135840740817287</v>
          </cell>
          <cell r="AV3801">
            <v>2.4876592963062474</v>
          </cell>
          <cell r="CG3801">
            <v>15</v>
          </cell>
          <cell r="CH3801">
            <v>5</v>
          </cell>
        </row>
        <row r="3802">
          <cell r="A3802">
            <v>45248.666666666664</v>
          </cell>
          <cell r="AR3802">
            <v>20.37967038897041</v>
          </cell>
          <cell r="AS3802">
            <v>8.0370531111432602</v>
          </cell>
          <cell r="AT3802">
            <v>10.333354000041334</v>
          </cell>
          <cell r="AU3802">
            <v>17.98769029636825</v>
          </cell>
          <cell r="AV3802">
            <v>7.845694703735087</v>
          </cell>
          <cell r="CG3802">
            <v>15</v>
          </cell>
          <cell r="CH3802">
            <v>5</v>
          </cell>
        </row>
        <row r="3803">
          <cell r="A3803">
            <v>45248.75</v>
          </cell>
          <cell r="AR3803">
            <v>2.8703761111225927</v>
          </cell>
          <cell r="AS3803">
            <v>1.7222256666735558</v>
          </cell>
          <cell r="AT3803">
            <v>2.009263277785815</v>
          </cell>
          <cell r="AU3803">
            <v>2.6790177037144201</v>
          </cell>
          <cell r="AV3803">
            <v>1.722225666673556</v>
          </cell>
          <cell r="CG3803">
            <v>15</v>
          </cell>
          <cell r="CH3803">
            <v>5</v>
          </cell>
        </row>
        <row r="3804">
          <cell r="A3804">
            <v>45248.833333333336</v>
          </cell>
          <cell r="AR3804">
            <v>1.4351880555612964</v>
          </cell>
          <cell r="AS3804">
            <v>0.86111283333677791</v>
          </cell>
          <cell r="AT3804">
            <v>2.5833385000103335</v>
          </cell>
          <cell r="AU3804">
            <v>1.1481504444490371</v>
          </cell>
          <cell r="AV3804">
            <v>2.1049424814899016</v>
          </cell>
          <cell r="CG3804">
            <v>15</v>
          </cell>
          <cell r="CH3804">
            <v>5</v>
          </cell>
        </row>
        <row r="3805">
          <cell r="A3805">
            <v>45248.916666666664</v>
          </cell>
          <cell r="AR3805">
            <v>2.009263277785815</v>
          </cell>
          <cell r="AS3805">
            <v>1.1481504444490371</v>
          </cell>
          <cell r="AT3805">
            <v>2.009263277785815</v>
          </cell>
          <cell r="AU3805">
            <v>1.9135840740817287</v>
          </cell>
          <cell r="AV3805">
            <v>1.5308672592653829</v>
          </cell>
          <cell r="CG3805">
            <v>15</v>
          </cell>
          <cell r="CH3805">
            <v>5</v>
          </cell>
        </row>
        <row r="3806">
          <cell r="A3806">
            <v>45249</v>
          </cell>
          <cell r="AR3806">
            <v>0.57407522222451857</v>
          </cell>
          <cell r="AS3806">
            <v>1.1481504444490371</v>
          </cell>
          <cell r="AT3806">
            <v>1.7222256666735558</v>
          </cell>
          <cell r="AU3806">
            <v>0.57407522222451857</v>
          </cell>
          <cell r="AV3806">
            <v>1.722225666673556</v>
          </cell>
          <cell r="CG3806">
            <v>15</v>
          </cell>
          <cell r="CH3806">
            <v>5</v>
          </cell>
        </row>
        <row r="3807">
          <cell r="A3807">
            <v>45249.083333333336</v>
          </cell>
          <cell r="AR3807">
            <v>1.4351880555612964</v>
          </cell>
          <cell r="AS3807">
            <v>2.009263277785815</v>
          </cell>
          <cell r="AT3807">
            <v>1.7222256666735558</v>
          </cell>
          <cell r="AU3807">
            <v>1.7222256666735556</v>
          </cell>
          <cell r="AV3807">
            <v>1.722225666673556</v>
          </cell>
          <cell r="CG3807">
            <v>15</v>
          </cell>
          <cell r="CH3807">
            <v>5</v>
          </cell>
        </row>
        <row r="3808">
          <cell r="A3808">
            <v>45249.166666666664</v>
          </cell>
          <cell r="AR3808">
            <v>0.57407522222451857</v>
          </cell>
          <cell r="AS3808">
            <v>1.7222256666735558</v>
          </cell>
          <cell r="AT3808">
            <v>2.2963008888980743</v>
          </cell>
          <cell r="AU3808">
            <v>0.76543362963269146</v>
          </cell>
          <cell r="AV3808">
            <v>2.2963008888980743</v>
          </cell>
          <cell r="CG3808">
            <v>15</v>
          </cell>
          <cell r="CH3808">
            <v>5</v>
          </cell>
        </row>
        <row r="3809">
          <cell r="A3809">
            <v>45249.25</v>
          </cell>
          <cell r="AR3809">
            <v>2.009263277785815</v>
          </cell>
          <cell r="AS3809">
            <v>2.009263277785815</v>
          </cell>
          <cell r="AT3809">
            <v>3.1574137222348524</v>
          </cell>
          <cell r="AU3809">
            <v>1.9135840740817287</v>
          </cell>
          <cell r="AV3809">
            <v>2.8703761111225927</v>
          </cell>
          <cell r="CG3809">
            <v>15</v>
          </cell>
          <cell r="CH3809">
            <v>5</v>
          </cell>
        </row>
        <row r="3810">
          <cell r="A3810">
            <v>45249.333333333336</v>
          </cell>
          <cell r="AR3810">
            <v>2.5833385000103335</v>
          </cell>
          <cell r="AS3810">
            <v>0.57407522222451857</v>
          </cell>
          <cell r="AT3810">
            <v>2.5833385000103339</v>
          </cell>
          <cell r="AU3810">
            <v>1.7222256666735556</v>
          </cell>
          <cell r="AV3810">
            <v>2.1049424814899016</v>
          </cell>
          <cell r="CG3810">
            <v>15</v>
          </cell>
          <cell r="CH3810">
            <v>5</v>
          </cell>
        </row>
        <row r="3811">
          <cell r="A3811">
            <v>45249.416666666664</v>
          </cell>
          <cell r="AR3811">
            <v>1.4351880555612966</v>
          </cell>
          <cell r="AS3811">
            <v>2.009263277785815</v>
          </cell>
          <cell r="AT3811">
            <v>1.1481504444490371</v>
          </cell>
          <cell r="AU3811">
            <v>1.5308672592653831</v>
          </cell>
          <cell r="AV3811">
            <v>1.5308672592653829</v>
          </cell>
          <cell r="CG3811">
            <v>15</v>
          </cell>
          <cell r="CH3811">
            <v>5</v>
          </cell>
        </row>
        <row r="3812">
          <cell r="A3812">
            <v>45249.5</v>
          </cell>
          <cell r="AR3812">
            <v>1.1481504444490371</v>
          </cell>
          <cell r="AS3812">
            <v>0.57407522222451857</v>
          </cell>
          <cell r="AT3812">
            <v>2.009263277785815</v>
          </cell>
          <cell r="AU3812">
            <v>0.95679203704086424</v>
          </cell>
          <cell r="AV3812">
            <v>1.5308672592653829</v>
          </cell>
          <cell r="CG3812">
            <v>15</v>
          </cell>
          <cell r="CH3812">
            <v>5</v>
          </cell>
        </row>
        <row r="3813">
          <cell r="A3813">
            <v>45249.583333333336</v>
          </cell>
          <cell r="AR3813">
            <v>1.1481504444490371</v>
          </cell>
          <cell r="AS3813">
            <v>0.57407522222451857</v>
          </cell>
          <cell r="AT3813">
            <v>0.86111283333677791</v>
          </cell>
          <cell r="AU3813">
            <v>0.95679203704086424</v>
          </cell>
          <cell r="AV3813">
            <v>0.76543362963269146</v>
          </cell>
          <cell r="CG3813">
            <v>15</v>
          </cell>
          <cell r="CH3813">
            <v>5</v>
          </cell>
        </row>
        <row r="3814">
          <cell r="A3814">
            <v>45249.666666666664</v>
          </cell>
          <cell r="AR3814">
            <v>0.86111283333677791</v>
          </cell>
          <cell r="AS3814">
            <v>0.86111283333677791</v>
          </cell>
          <cell r="AT3814">
            <v>1.1481504444490371</v>
          </cell>
          <cell r="AU3814">
            <v>0.76543362963269146</v>
          </cell>
          <cell r="AV3814">
            <v>1.1481504444490371</v>
          </cell>
          <cell r="CG3814">
            <v>15</v>
          </cell>
          <cell r="CH3814">
            <v>5</v>
          </cell>
        </row>
        <row r="3815">
          <cell r="A3815">
            <v>45249.75</v>
          </cell>
          <cell r="AR3815">
            <v>0.86111283333677791</v>
          </cell>
          <cell r="AS3815">
            <v>1.4351880555612966</v>
          </cell>
          <cell r="AT3815">
            <v>1.4351880555612964</v>
          </cell>
          <cell r="AU3815">
            <v>1.1481504444490371</v>
          </cell>
          <cell r="AV3815">
            <v>1.33950885185721</v>
          </cell>
          <cell r="CG3815">
            <v>15</v>
          </cell>
          <cell r="CH3815">
            <v>5</v>
          </cell>
        </row>
        <row r="3816">
          <cell r="A3816">
            <v>45249.833333333336</v>
          </cell>
          <cell r="AR3816">
            <v>2.009263277785815</v>
          </cell>
          <cell r="AS3816">
            <v>1.1481504444490371</v>
          </cell>
          <cell r="AT3816">
            <v>1.7222256666735558</v>
          </cell>
          <cell r="AU3816">
            <v>1.9135840740817287</v>
          </cell>
          <cell r="AV3816">
            <v>1.33950885185721</v>
          </cell>
          <cell r="CG3816">
            <v>15</v>
          </cell>
          <cell r="CH3816">
            <v>5</v>
          </cell>
        </row>
        <row r="3817">
          <cell r="A3817">
            <v>45249.916666666664</v>
          </cell>
          <cell r="AR3817">
            <v>1.7222256666735556</v>
          </cell>
          <cell r="AS3817">
            <v>1.1481504444490371</v>
          </cell>
          <cell r="AT3817">
            <v>0.57407522222451857</v>
          </cell>
          <cell r="AU3817">
            <v>1.7222256666735556</v>
          </cell>
          <cell r="AV3817">
            <v>0.57407522222451857</v>
          </cell>
          <cell r="CG3817">
            <v>15</v>
          </cell>
          <cell r="CH3817">
            <v>5</v>
          </cell>
        </row>
        <row r="3818">
          <cell r="A3818">
            <v>45250</v>
          </cell>
          <cell r="AR3818">
            <v>2.8703761111225932</v>
          </cell>
          <cell r="AS3818">
            <v>1.4351880555612966</v>
          </cell>
          <cell r="AT3818">
            <v>2.009263277785815</v>
          </cell>
          <cell r="AU3818">
            <v>2.2963008888980743</v>
          </cell>
          <cell r="AV3818">
            <v>1.9135840740817287</v>
          </cell>
          <cell r="CG3818">
            <v>15</v>
          </cell>
          <cell r="CH3818">
            <v>5</v>
          </cell>
        </row>
        <row r="3819">
          <cell r="A3819">
            <v>45250.083333333336</v>
          </cell>
          <cell r="AR3819">
            <v>2.5833385000103335</v>
          </cell>
          <cell r="AS3819">
            <v>1.4351880555612966</v>
          </cell>
          <cell r="AT3819">
            <v>1.7222256666735558</v>
          </cell>
          <cell r="AU3819">
            <v>2.1049424814899012</v>
          </cell>
          <cell r="AV3819">
            <v>1.722225666673556</v>
          </cell>
          <cell r="CG3819">
            <v>15</v>
          </cell>
          <cell r="CH3819">
            <v>5</v>
          </cell>
        </row>
        <row r="3820">
          <cell r="A3820">
            <v>45250.166666666664</v>
          </cell>
          <cell r="AR3820">
            <v>1.4351880555612966</v>
          </cell>
          <cell r="AS3820">
            <v>1.7222256666735558</v>
          </cell>
          <cell r="AT3820">
            <v>1.4351880555612966</v>
          </cell>
          <cell r="AU3820">
            <v>1.5308672592653831</v>
          </cell>
          <cell r="AV3820">
            <v>1.5308672592653831</v>
          </cell>
          <cell r="CG3820">
            <v>15</v>
          </cell>
          <cell r="CH3820">
            <v>5</v>
          </cell>
        </row>
        <row r="3821">
          <cell r="A3821">
            <v>45250.25</v>
          </cell>
          <cell r="AR3821">
            <v>1.1481504444490371</v>
          </cell>
          <cell r="AS3821">
            <v>1.1481504444490371</v>
          </cell>
          <cell r="AT3821">
            <v>1.7222256666735558</v>
          </cell>
          <cell r="AU3821">
            <v>1.1481504444490371</v>
          </cell>
          <cell r="AV3821">
            <v>1.5308672592653829</v>
          </cell>
          <cell r="CG3821">
            <v>15</v>
          </cell>
          <cell r="CH3821">
            <v>5</v>
          </cell>
        </row>
        <row r="3822">
          <cell r="A3822">
            <v>45250.333333333336</v>
          </cell>
          <cell r="AR3822">
            <v>0.57407522222451857</v>
          </cell>
          <cell r="AS3822">
            <v>1.4351880555612966</v>
          </cell>
          <cell r="AT3822">
            <v>0.57407522222451857</v>
          </cell>
          <cell r="AU3822">
            <v>0.76543362963269146</v>
          </cell>
          <cell r="AV3822">
            <v>0.95679203704086435</v>
          </cell>
          <cell r="CG3822">
            <v>15</v>
          </cell>
          <cell r="CH3822">
            <v>5</v>
          </cell>
        </row>
        <row r="3823">
          <cell r="A3823">
            <v>45250.416666666664</v>
          </cell>
          <cell r="AR3823">
            <v>1.4351880555612964</v>
          </cell>
          <cell r="AS3823">
            <v>0.57407522222451857</v>
          </cell>
          <cell r="AT3823">
            <v>1.7222256666735558</v>
          </cell>
          <cell r="AU3823">
            <v>1.1481504444490371</v>
          </cell>
          <cell r="AV3823">
            <v>1.33950885185721</v>
          </cell>
          <cell r="CG3823">
            <v>15</v>
          </cell>
          <cell r="CH3823">
            <v>5</v>
          </cell>
        </row>
        <row r="3824">
          <cell r="A3824">
            <v>45250.5</v>
          </cell>
          <cell r="AR3824">
            <v>1.1481504444490371</v>
          </cell>
          <cell r="AS3824">
            <v>1.1481504444490371</v>
          </cell>
          <cell r="AT3824">
            <v>1.7222256666735558</v>
          </cell>
          <cell r="AU3824">
            <v>1.1481504444490371</v>
          </cell>
          <cell r="AV3824">
            <v>1.5308672592653829</v>
          </cell>
          <cell r="CG3824">
            <v>15</v>
          </cell>
          <cell r="CH3824">
            <v>5</v>
          </cell>
        </row>
        <row r="3825">
          <cell r="A3825">
            <v>45250.583333333336</v>
          </cell>
          <cell r="AR3825">
            <v>1.1481504444490371</v>
          </cell>
          <cell r="AS3825">
            <v>1.4351880555612966</v>
          </cell>
          <cell r="AT3825">
            <v>1.7222256666735556</v>
          </cell>
          <cell r="AU3825">
            <v>1.1481504444490371</v>
          </cell>
          <cell r="AV3825">
            <v>1.7222256666735556</v>
          </cell>
          <cell r="CG3825">
            <v>15</v>
          </cell>
          <cell r="CH3825">
            <v>5</v>
          </cell>
        </row>
        <row r="3826">
          <cell r="A3826">
            <v>45250.666666666664</v>
          </cell>
          <cell r="AR3826">
            <v>0.86111283333677791</v>
          </cell>
          <cell r="AS3826">
            <v>0.86111283333677791</v>
          </cell>
          <cell r="AT3826">
            <v>0.86111283333677791</v>
          </cell>
          <cell r="AU3826">
            <v>0.95679203704086435</v>
          </cell>
          <cell r="AV3826">
            <v>0.76543362963269146</v>
          </cell>
          <cell r="CG3826">
            <v>15</v>
          </cell>
          <cell r="CH3826">
            <v>5</v>
          </cell>
        </row>
        <row r="3827">
          <cell r="A3827">
            <v>45250.75</v>
          </cell>
          <cell r="AR3827">
            <v>1.7222256666735558</v>
          </cell>
          <cell r="AS3827">
            <v>0.86111283333677791</v>
          </cell>
          <cell r="AT3827">
            <v>1.4351880555612964</v>
          </cell>
          <cell r="AU3827">
            <v>1.33950885185721</v>
          </cell>
          <cell r="AV3827">
            <v>1.33950885185721</v>
          </cell>
          <cell r="CG3827">
            <v>15</v>
          </cell>
          <cell r="CH3827">
            <v>5</v>
          </cell>
        </row>
        <row r="3828">
          <cell r="A3828">
            <v>45250.833333333336</v>
          </cell>
          <cell r="AR3828">
            <v>1.4351880555612966</v>
          </cell>
          <cell r="AS3828">
            <v>2.009263277785815</v>
          </cell>
          <cell r="AT3828">
            <v>1.4351880555612966</v>
          </cell>
          <cell r="AU3828">
            <v>1.5308672592653831</v>
          </cell>
          <cell r="AV3828">
            <v>1.722225666673556</v>
          </cell>
          <cell r="CG3828">
            <v>15</v>
          </cell>
          <cell r="CH3828">
            <v>5</v>
          </cell>
        </row>
        <row r="3829">
          <cell r="A3829">
            <v>45250.916666666664</v>
          </cell>
          <cell r="AR3829">
            <v>0.86111283333677791</v>
          </cell>
          <cell r="AS3829">
            <v>2.5833385000103335</v>
          </cell>
          <cell r="AT3829">
            <v>1.4351880555612966</v>
          </cell>
          <cell r="AU3829">
            <v>1.5308672592653829</v>
          </cell>
          <cell r="AV3829">
            <v>1.7222256666735556</v>
          </cell>
          <cell r="CG3829">
            <v>15</v>
          </cell>
          <cell r="CH3829">
            <v>5</v>
          </cell>
        </row>
        <row r="3830">
          <cell r="A3830">
            <v>45251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CG3830">
            <v>15</v>
          </cell>
          <cell r="CH3830">
            <v>5</v>
          </cell>
        </row>
        <row r="3831">
          <cell r="A3831">
            <v>45251.083333333336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CG3831">
            <v>15</v>
          </cell>
          <cell r="CH3831">
            <v>5</v>
          </cell>
        </row>
        <row r="3832">
          <cell r="A3832">
            <v>45251.166666666664</v>
          </cell>
          <cell r="AR3832">
            <v>25.54634738899108</v>
          </cell>
          <cell r="AS3832">
            <v>47.07416822241052</v>
          </cell>
          <cell r="AT3832">
            <v>30.425986777899485</v>
          </cell>
          <cell r="AU3832">
            <v>25.450668185286997</v>
          </cell>
          <cell r="AV3832">
            <v>43.247000074247069</v>
          </cell>
          <cell r="CG3832">
            <v>15</v>
          </cell>
          <cell r="CH3832">
            <v>5</v>
          </cell>
        </row>
        <row r="3833">
          <cell r="A3833">
            <v>45251.25</v>
          </cell>
          <cell r="AR3833">
            <v>33.8704381112466</v>
          </cell>
          <cell r="AS3833">
            <v>36.740814222369188</v>
          </cell>
          <cell r="AT3833">
            <v>16.361143833398778</v>
          </cell>
          <cell r="AU3833">
            <v>37.123531037185536</v>
          </cell>
          <cell r="AV3833">
            <v>20.858066407490842</v>
          </cell>
          <cell r="CG3833">
            <v>15</v>
          </cell>
          <cell r="CH3833">
            <v>5</v>
          </cell>
        </row>
        <row r="3834">
          <cell r="A3834">
            <v>45251.333333333336</v>
          </cell>
          <cell r="AR3834">
            <v>22.388933666756223</v>
          </cell>
          <cell r="AS3834">
            <v>22.101896055643966</v>
          </cell>
          <cell r="AT3834">
            <v>6.8889026666942232</v>
          </cell>
          <cell r="AU3834">
            <v>23.728442518613434</v>
          </cell>
          <cell r="AV3834">
            <v>10.524712407449508</v>
          </cell>
          <cell r="CG3834">
            <v>15</v>
          </cell>
          <cell r="CH3834">
            <v>5</v>
          </cell>
        </row>
        <row r="3835">
          <cell r="A3835">
            <v>45251.416666666664</v>
          </cell>
          <cell r="AR3835">
            <v>17.796331888960076</v>
          </cell>
          <cell r="AS3835">
            <v>16.07410622228652</v>
          </cell>
          <cell r="AT3835">
            <v>6.601865055581964</v>
          </cell>
          <cell r="AU3835">
            <v>17.413615074143731</v>
          </cell>
          <cell r="AV3835">
            <v>9.5679203704086433</v>
          </cell>
          <cell r="CG3835">
            <v>15</v>
          </cell>
          <cell r="CH3835">
            <v>5</v>
          </cell>
        </row>
        <row r="3836">
          <cell r="A3836">
            <v>45251.5</v>
          </cell>
          <cell r="AR3836">
            <v>23.824121722317521</v>
          </cell>
          <cell r="AS3836">
            <v>20.953745611194929</v>
          </cell>
          <cell r="AT3836">
            <v>6.8889026666942232</v>
          </cell>
          <cell r="AU3836">
            <v>21.240783222307186</v>
          </cell>
          <cell r="AV3836">
            <v>13.203730111163928</v>
          </cell>
          <cell r="CG3836">
            <v>15</v>
          </cell>
          <cell r="CH3836">
            <v>5</v>
          </cell>
        </row>
        <row r="3837">
          <cell r="A3837">
            <v>45251.583333333336</v>
          </cell>
          <cell r="AR3837">
            <v>16.07410622228652</v>
          </cell>
          <cell r="AS3837">
            <v>15.787068611174261</v>
          </cell>
          <cell r="AT3837">
            <v>3.4444513333471116</v>
          </cell>
          <cell r="AU3837">
            <v>15.691389407470174</v>
          </cell>
          <cell r="AV3837">
            <v>7.845694703735087</v>
          </cell>
          <cell r="CG3837">
            <v>15</v>
          </cell>
          <cell r="CH3837">
            <v>5</v>
          </cell>
        </row>
        <row r="3838">
          <cell r="A3838">
            <v>45251.666666666664</v>
          </cell>
          <cell r="AR3838">
            <v>4.5926017777961485</v>
          </cell>
          <cell r="AS3838">
            <v>8.6111283333677786</v>
          </cell>
          <cell r="AT3838">
            <v>2.5833385000103339</v>
          </cell>
          <cell r="AU3838">
            <v>6.506185851877877</v>
          </cell>
          <cell r="AV3838">
            <v>4.0185265555716301</v>
          </cell>
          <cell r="CG3838">
            <v>15</v>
          </cell>
          <cell r="CH3838">
            <v>5</v>
          </cell>
        </row>
        <row r="3839">
          <cell r="A3839">
            <v>45251.75</v>
          </cell>
          <cell r="AR3839">
            <v>4.0185265555716301</v>
          </cell>
          <cell r="AS3839">
            <v>2.5833385000103339</v>
          </cell>
          <cell r="AT3839">
            <v>2.8703761111225932</v>
          </cell>
          <cell r="AU3839">
            <v>3.2530929259389385</v>
          </cell>
          <cell r="AV3839">
            <v>3.0617345185307658</v>
          </cell>
          <cell r="CG3839">
            <v>15</v>
          </cell>
          <cell r="CH3839">
            <v>5</v>
          </cell>
        </row>
        <row r="3840">
          <cell r="A3840">
            <v>45251.833333333336</v>
          </cell>
          <cell r="AR3840">
            <v>1.7222256666735558</v>
          </cell>
          <cell r="AS3840">
            <v>4.8796393889084078</v>
          </cell>
          <cell r="AT3840">
            <v>0.86111283333677791</v>
          </cell>
          <cell r="AU3840">
            <v>3.0617345185307658</v>
          </cell>
          <cell r="AV3840">
            <v>1.9135840740817285</v>
          </cell>
          <cell r="CG3840">
            <v>15</v>
          </cell>
          <cell r="CH3840">
            <v>5</v>
          </cell>
        </row>
        <row r="3841">
          <cell r="A3841">
            <v>45251.916666666664</v>
          </cell>
          <cell r="AR3841">
            <v>3.1574137222348524</v>
          </cell>
          <cell r="AS3841">
            <v>6.3148274444697048</v>
          </cell>
          <cell r="AT3841">
            <v>1.4351880555612966</v>
          </cell>
          <cell r="AU3841">
            <v>4.0185265555716301</v>
          </cell>
          <cell r="AV3841">
            <v>3.2530929259389385</v>
          </cell>
          <cell r="CG3841">
            <v>15</v>
          </cell>
          <cell r="CH3841">
            <v>5</v>
          </cell>
        </row>
        <row r="3842">
          <cell r="A3842">
            <v>45252</v>
          </cell>
          <cell r="AR3842">
            <v>1.1481504444490371</v>
          </cell>
          <cell r="AS3842">
            <v>3.4444513333471116</v>
          </cell>
          <cell r="AT3842">
            <v>2.8703761111225927</v>
          </cell>
          <cell r="AU3842">
            <v>1.5308672592653829</v>
          </cell>
          <cell r="AV3842">
            <v>3.4444513333471112</v>
          </cell>
          <cell r="CG3842">
            <v>15</v>
          </cell>
          <cell r="CH3842">
            <v>5</v>
          </cell>
        </row>
        <row r="3843">
          <cell r="A3843">
            <v>45252.083333333336</v>
          </cell>
          <cell r="AR3843">
            <v>0.86111283333677791</v>
          </cell>
          <cell r="AS3843">
            <v>4.0185265555716301</v>
          </cell>
          <cell r="AT3843">
            <v>0.86111283333677791</v>
          </cell>
          <cell r="AU3843">
            <v>1.722225666673556</v>
          </cell>
          <cell r="AV3843">
            <v>2.1049424814899012</v>
          </cell>
          <cell r="CG3843">
            <v>15</v>
          </cell>
          <cell r="CH3843">
            <v>5</v>
          </cell>
        </row>
        <row r="3844">
          <cell r="A3844">
            <v>45252.166666666664</v>
          </cell>
          <cell r="AR3844">
            <v>2.009263277785815</v>
          </cell>
          <cell r="AS3844">
            <v>3.1574137222348524</v>
          </cell>
          <cell r="AT3844">
            <v>2.009263277785815</v>
          </cell>
          <cell r="AU3844">
            <v>2.4876592963062474</v>
          </cell>
          <cell r="AV3844">
            <v>2.2963008888980743</v>
          </cell>
          <cell r="CG3844">
            <v>15</v>
          </cell>
          <cell r="CH3844">
            <v>5</v>
          </cell>
        </row>
        <row r="3845">
          <cell r="A3845">
            <v>45252.25</v>
          </cell>
          <cell r="AR3845">
            <v>3.7314889444593708</v>
          </cell>
          <cell r="AS3845">
            <v>3.7314889444593708</v>
          </cell>
          <cell r="AT3845">
            <v>2.8703761111225927</v>
          </cell>
          <cell r="AU3845">
            <v>3.4444513333471112</v>
          </cell>
          <cell r="AV3845">
            <v>3.4444513333471112</v>
          </cell>
          <cell r="CG3845">
            <v>15</v>
          </cell>
          <cell r="CH3845">
            <v>5</v>
          </cell>
        </row>
        <row r="3846">
          <cell r="A3846">
            <v>45252.333333333336</v>
          </cell>
          <cell r="AR3846">
            <v>2.8703761111225932</v>
          </cell>
          <cell r="AS3846">
            <v>3.7314889444593708</v>
          </cell>
          <cell r="AT3846">
            <v>1.1481504444490371</v>
          </cell>
          <cell r="AU3846">
            <v>3.0617345185307663</v>
          </cell>
          <cell r="AV3846">
            <v>2.1049424814899016</v>
          </cell>
          <cell r="CG3846">
            <v>15</v>
          </cell>
          <cell r="CH3846">
            <v>5</v>
          </cell>
        </row>
        <row r="3847">
          <cell r="A3847">
            <v>45252.416666666664</v>
          </cell>
          <cell r="AR3847">
            <v>2.009263277785815</v>
          </cell>
          <cell r="AS3847">
            <v>4.5926017777961485</v>
          </cell>
          <cell r="AT3847">
            <v>2.009263277785815</v>
          </cell>
          <cell r="AU3847">
            <v>2.4876592963062474</v>
          </cell>
          <cell r="AV3847">
            <v>3.2530929259389385</v>
          </cell>
          <cell r="CG3847">
            <v>15</v>
          </cell>
          <cell r="CH3847">
            <v>5</v>
          </cell>
        </row>
        <row r="3848">
          <cell r="A3848">
            <v>45252.5</v>
          </cell>
          <cell r="AR3848">
            <v>3.7314889444593708</v>
          </cell>
          <cell r="AS3848">
            <v>3.1574137222348524</v>
          </cell>
          <cell r="AT3848">
            <v>0.28703761111225928</v>
          </cell>
          <cell r="AU3848">
            <v>4.0185265555716301</v>
          </cell>
          <cell r="AV3848">
            <v>0.76543362963269146</v>
          </cell>
          <cell r="CG3848">
            <v>15</v>
          </cell>
          <cell r="CH3848">
            <v>5</v>
          </cell>
        </row>
        <row r="3849">
          <cell r="A3849">
            <v>45252.583333333336</v>
          </cell>
          <cell r="AR3849">
            <v>12.055579666714891</v>
          </cell>
          <cell r="AS3849">
            <v>49.944544333533116</v>
          </cell>
          <cell r="AT3849">
            <v>10.907429222265854</v>
          </cell>
          <cell r="AU3849">
            <v>19.135840740817287</v>
          </cell>
          <cell r="AV3849">
            <v>29.469194740858615</v>
          </cell>
          <cell r="CG3849">
            <v>15</v>
          </cell>
          <cell r="CH3849">
            <v>5</v>
          </cell>
        </row>
        <row r="3850">
          <cell r="A3850">
            <v>45252.666666666664</v>
          </cell>
          <cell r="AR3850">
            <v>2.009263277785815</v>
          </cell>
          <cell r="AS3850">
            <v>4.0185265555716301</v>
          </cell>
          <cell r="AT3850">
            <v>1.7222256666735558</v>
          </cell>
          <cell r="AU3850">
            <v>2.2963008888980743</v>
          </cell>
          <cell r="AV3850">
            <v>2.8703761111225927</v>
          </cell>
          <cell r="CG3850">
            <v>15</v>
          </cell>
          <cell r="CH3850">
            <v>5</v>
          </cell>
        </row>
        <row r="3851">
          <cell r="A3851">
            <v>45252.75</v>
          </cell>
          <cell r="AR3851">
            <v>2.2963008888980743</v>
          </cell>
          <cell r="AS3851">
            <v>2.5833385000103335</v>
          </cell>
          <cell r="AT3851">
            <v>4.0185265555716301</v>
          </cell>
          <cell r="AU3851">
            <v>2.2963008888980743</v>
          </cell>
          <cell r="AV3851">
            <v>3.6358097407552843</v>
          </cell>
          <cell r="CG3851">
            <v>15</v>
          </cell>
          <cell r="CH3851">
            <v>5</v>
          </cell>
        </row>
        <row r="3852">
          <cell r="A3852">
            <v>45252.833333333336</v>
          </cell>
          <cell r="AR3852">
            <v>2.009263277785815</v>
          </cell>
          <cell r="AS3852">
            <v>3.7314889444593708</v>
          </cell>
          <cell r="AT3852">
            <v>4.5926017777961485</v>
          </cell>
          <cell r="AU3852">
            <v>2.1049424814899016</v>
          </cell>
          <cell r="AV3852">
            <v>4.7839601852043216</v>
          </cell>
          <cell r="CG3852">
            <v>15</v>
          </cell>
          <cell r="CH3852">
            <v>5</v>
          </cell>
        </row>
        <row r="3853">
          <cell r="A3853">
            <v>45252.916666666664</v>
          </cell>
          <cell r="AR3853">
            <v>2.2963008888980743</v>
          </cell>
          <cell r="AS3853">
            <v>3.1574137222348524</v>
          </cell>
          <cell r="AT3853">
            <v>1.7222256666735558</v>
          </cell>
          <cell r="AU3853">
            <v>2.2963008888980743</v>
          </cell>
          <cell r="AV3853">
            <v>2.4876592963062474</v>
          </cell>
          <cell r="CG3853">
            <v>15</v>
          </cell>
          <cell r="CH3853">
            <v>5</v>
          </cell>
        </row>
        <row r="3854">
          <cell r="A3854">
            <v>45253</v>
          </cell>
          <cell r="AR3854">
            <v>2.8703761111225932</v>
          </cell>
          <cell r="AS3854">
            <v>3.1574137222348524</v>
          </cell>
          <cell r="AT3854">
            <v>3.1574137222348524</v>
          </cell>
          <cell r="AU3854">
            <v>3.0617345185307663</v>
          </cell>
          <cell r="AV3854">
            <v>3.0617345185307658</v>
          </cell>
          <cell r="CG3854">
            <v>15</v>
          </cell>
          <cell r="CH3854">
            <v>5</v>
          </cell>
        </row>
        <row r="3855">
          <cell r="A3855">
            <v>45253.083333333336</v>
          </cell>
          <cell r="AR3855">
            <v>1.7222256666735558</v>
          </cell>
          <cell r="AS3855">
            <v>3.1574137222348524</v>
          </cell>
          <cell r="AT3855">
            <v>2.2963008888980743</v>
          </cell>
          <cell r="AU3855">
            <v>2.1049424814899016</v>
          </cell>
          <cell r="AV3855">
            <v>2.6790177037144201</v>
          </cell>
          <cell r="CG3855">
            <v>15</v>
          </cell>
          <cell r="CH3855">
            <v>5</v>
          </cell>
        </row>
        <row r="3856">
          <cell r="A3856">
            <v>45253.166666666664</v>
          </cell>
          <cell r="AR3856">
            <v>3.1574137222348524</v>
          </cell>
          <cell r="AS3856">
            <v>2.8703761111225932</v>
          </cell>
          <cell r="AT3856">
            <v>4.8796393889084078</v>
          </cell>
          <cell r="AU3856">
            <v>2.8703761111225927</v>
          </cell>
          <cell r="AV3856">
            <v>4.4012433703879763</v>
          </cell>
          <cell r="CG3856">
            <v>15</v>
          </cell>
          <cell r="CH3856">
            <v>5</v>
          </cell>
        </row>
        <row r="3857">
          <cell r="A3857">
            <v>45253.25</v>
          </cell>
          <cell r="AR3857">
            <v>0.57407522222451857</v>
          </cell>
          <cell r="AS3857">
            <v>4.5926017777961485</v>
          </cell>
          <cell r="AT3857">
            <v>3.4444513333471112</v>
          </cell>
          <cell r="AU3857">
            <v>1.33950885185721</v>
          </cell>
          <cell r="AV3857">
            <v>4.4012433703879763</v>
          </cell>
          <cell r="CG3857">
            <v>15</v>
          </cell>
          <cell r="CH3857">
            <v>5</v>
          </cell>
        </row>
        <row r="3858">
          <cell r="A3858">
            <v>45253.333333333336</v>
          </cell>
          <cell r="AR3858">
            <v>2.009263277785815</v>
          </cell>
          <cell r="AS3858">
            <v>2.2963008888980743</v>
          </cell>
          <cell r="AT3858">
            <v>2.8703761111225932</v>
          </cell>
          <cell r="AU3858">
            <v>2.4876592963062474</v>
          </cell>
          <cell r="AV3858">
            <v>2.2963008888980743</v>
          </cell>
          <cell r="CG3858">
            <v>15</v>
          </cell>
          <cell r="CH3858">
            <v>5</v>
          </cell>
        </row>
        <row r="3859">
          <cell r="A3859">
            <v>45253.416666666664</v>
          </cell>
          <cell r="AR3859">
            <v>0.86111283333677791</v>
          </cell>
          <cell r="AS3859">
            <v>2.009263277785815</v>
          </cell>
          <cell r="AT3859">
            <v>2.009263277785815</v>
          </cell>
          <cell r="AU3859">
            <v>0.95679203704086435</v>
          </cell>
          <cell r="AV3859">
            <v>2.2963008888980743</v>
          </cell>
          <cell r="CG3859">
            <v>15</v>
          </cell>
          <cell r="CH3859">
            <v>5</v>
          </cell>
        </row>
        <row r="3860">
          <cell r="A3860">
            <v>45253.5</v>
          </cell>
          <cell r="AR3860">
            <v>0.57407522222451857</v>
          </cell>
          <cell r="AS3860">
            <v>3.1574137222348519</v>
          </cell>
          <cell r="AT3860">
            <v>0.57407522222451857</v>
          </cell>
          <cell r="AU3860">
            <v>2.1049424814899012</v>
          </cell>
          <cell r="AV3860">
            <v>0.76543362963269146</v>
          </cell>
          <cell r="CG3860">
            <v>15</v>
          </cell>
          <cell r="CH3860">
            <v>5</v>
          </cell>
        </row>
        <row r="3861">
          <cell r="A3861">
            <v>45253.583333333336</v>
          </cell>
          <cell r="AR3861">
            <v>0.28703761111225928</v>
          </cell>
          <cell r="AS3861">
            <v>1.7222256666735558</v>
          </cell>
          <cell r="AT3861">
            <v>0.86111283333677791</v>
          </cell>
          <cell r="AU3861">
            <v>0.57407522222451857</v>
          </cell>
          <cell r="AV3861">
            <v>1.33950885185721</v>
          </cell>
          <cell r="CG3861">
            <v>15</v>
          </cell>
          <cell r="CH3861">
            <v>5</v>
          </cell>
        </row>
        <row r="3862">
          <cell r="A3862">
            <v>45253.666666666664</v>
          </cell>
          <cell r="AR3862">
            <v>0.86111283333677791</v>
          </cell>
          <cell r="AS3862">
            <v>2.2963008888980743</v>
          </cell>
          <cell r="AT3862">
            <v>0.28703761111225928</v>
          </cell>
          <cell r="AU3862">
            <v>1.722225666673556</v>
          </cell>
          <cell r="AV3862">
            <v>0.57407522222451857</v>
          </cell>
          <cell r="CG3862">
            <v>15</v>
          </cell>
          <cell r="CH3862">
            <v>5</v>
          </cell>
        </row>
        <row r="3863">
          <cell r="A3863">
            <v>45253.75</v>
          </cell>
          <cell r="AR3863">
            <v>0.57407522222451857</v>
          </cell>
          <cell r="AS3863">
            <v>3.1574137222348524</v>
          </cell>
          <cell r="AT3863">
            <v>1.1481504444490371</v>
          </cell>
          <cell r="AU3863">
            <v>1.5308672592653829</v>
          </cell>
          <cell r="AV3863">
            <v>1.7222256666735556</v>
          </cell>
          <cell r="CG3863">
            <v>15</v>
          </cell>
          <cell r="CH3863">
            <v>5</v>
          </cell>
        </row>
        <row r="3864">
          <cell r="A3864">
            <v>45253.833333333336</v>
          </cell>
          <cell r="AR3864">
            <v>1.1481504444490371</v>
          </cell>
          <cell r="AS3864">
            <v>2.009263277785815</v>
          </cell>
          <cell r="AT3864">
            <v>1.1481504444490371</v>
          </cell>
          <cell r="AU3864">
            <v>1.1481504444490371</v>
          </cell>
          <cell r="AV3864">
            <v>1.7222256666735556</v>
          </cell>
          <cell r="CG3864">
            <v>15</v>
          </cell>
          <cell r="CH3864">
            <v>5</v>
          </cell>
        </row>
        <row r="3865">
          <cell r="A3865">
            <v>45253.916666666664</v>
          </cell>
          <cell r="AR3865">
            <v>0.28703761111225928</v>
          </cell>
          <cell r="AS3865">
            <v>4.0185265555716301</v>
          </cell>
          <cell r="AT3865">
            <v>2.2963008888980743</v>
          </cell>
          <cell r="AU3865">
            <v>1.33950885185721</v>
          </cell>
          <cell r="AV3865">
            <v>3.0617345185307658</v>
          </cell>
          <cell r="CG3865">
            <v>15</v>
          </cell>
          <cell r="CH3865">
            <v>5</v>
          </cell>
        </row>
        <row r="3866">
          <cell r="A3866">
            <v>45254</v>
          </cell>
          <cell r="AR3866">
            <v>2.2963008888980743</v>
          </cell>
          <cell r="AS3866">
            <v>0.86111283333677791</v>
          </cell>
          <cell r="AT3866">
            <v>2.009263277785815</v>
          </cell>
          <cell r="AU3866">
            <v>1.9135840740817285</v>
          </cell>
          <cell r="AV3866">
            <v>1.5308672592653829</v>
          </cell>
          <cell r="CG3866">
            <v>15</v>
          </cell>
          <cell r="CH3866">
            <v>5</v>
          </cell>
        </row>
        <row r="3867">
          <cell r="A3867">
            <v>45254.083333333336</v>
          </cell>
          <cell r="AR3867">
            <v>0.86111283333677791</v>
          </cell>
          <cell r="AS3867">
            <v>1.4351880555612966</v>
          </cell>
          <cell r="AT3867">
            <v>0.57407522222451857</v>
          </cell>
          <cell r="AU3867">
            <v>0.95679203704086435</v>
          </cell>
          <cell r="AV3867">
            <v>0.95679203704086424</v>
          </cell>
          <cell r="CG3867">
            <v>15</v>
          </cell>
          <cell r="CH3867">
            <v>5</v>
          </cell>
        </row>
        <row r="3868">
          <cell r="A3868">
            <v>45254.166666666664</v>
          </cell>
          <cell r="AR3868">
            <v>1.7222256666735558</v>
          </cell>
          <cell r="AS3868">
            <v>0.57407522222451857</v>
          </cell>
          <cell r="AT3868">
            <v>1.1481504444490371</v>
          </cell>
          <cell r="AU3868">
            <v>1.33950885185721</v>
          </cell>
          <cell r="AV3868">
            <v>0.95679203704086435</v>
          </cell>
          <cell r="CG3868">
            <v>15</v>
          </cell>
          <cell r="CH3868">
            <v>5</v>
          </cell>
        </row>
        <row r="3869">
          <cell r="A3869">
            <v>45254.25</v>
          </cell>
          <cell r="AR3869">
            <v>0.28703761111225928</v>
          </cell>
          <cell r="AS3869">
            <v>0.86111283333677791</v>
          </cell>
          <cell r="AT3869">
            <v>1.7222256666735558</v>
          </cell>
          <cell r="AU3869">
            <v>0.38271681481634573</v>
          </cell>
          <cell r="AV3869">
            <v>1.5308672592653829</v>
          </cell>
          <cell r="CG3869">
            <v>15</v>
          </cell>
          <cell r="CH3869">
            <v>5</v>
          </cell>
        </row>
        <row r="3870">
          <cell r="A3870">
            <v>45254.333333333336</v>
          </cell>
          <cell r="AR3870">
            <v>0.28703761111225928</v>
          </cell>
          <cell r="AS3870">
            <v>2.009263277785815</v>
          </cell>
          <cell r="AT3870">
            <v>1.7222256666735558</v>
          </cell>
          <cell r="AU3870">
            <v>0.19135840740817286</v>
          </cell>
          <cell r="AV3870">
            <v>2.4876592963062474</v>
          </cell>
          <cell r="CG3870">
            <v>15</v>
          </cell>
          <cell r="CH3870">
            <v>5</v>
          </cell>
        </row>
        <row r="3871">
          <cell r="A3871">
            <v>45254.416666666664</v>
          </cell>
          <cell r="AR3871">
            <v>0.28703761111225928</v>
          </cell>
          <cell r="AS3871">
            <v>0.86111283333677791</v>
          </cell>
          <cell r="AT3871">
            <v>1.1481504444490371</v>
          </cell>
          <cell r="AU3871">
            <v>0.38271681481634573</v>
          </cell>
          <cell r="AV3871">
            <v>1.1481504444490371</v>
          </cell>
          <cell r="CG3871">
            <v>15</v>
          </cell>
          <cell r="CH3871">
            <v>5</v>
          </cell>
        </row>
        <row r="3872">
          <cell r="A3872">
            <v>45254.5</v>
          </cell>
          <cell r="AR3872">
            <v>1.4351880555612964</v>
          </cell>
          <cell r="AS3872">
            <v>1.7222256666735558</v>
          </cell>
          <cell r="AT3872">
            <v>0.86111283333677791</v>
          </cell>
          <cell r="AU3872">
            <v>1.33950885185721</v>
          </cell>
          <cell r="AV3872">
            <v>1.33950885185721</v>
          </cell>
          <cell r="CG3872">
            <v>15</v>
          </cell>
          <cell r="CH3872">
            <v>5</v>
          </cell>
        </row>
        <row r="3873">
          <cell r="A3873">
            <v>45254.583333333336</v>
          </cell>
          <cell r="AR3873">
            <v>0.57407522222451857</v>
          </cell>
          <cell r="AS3873">
            <v>1.1481504444490371</v>
          </cell>
          <cell r="AT3873">
            <v>0.57407522222451857</v>
          </cell>
          <cell r="AU3873">
            <v>0.38271681481634573</v>
          </cell>
          <cell r="AV3873">
            <v>1.1481504444490371</v>
          </cell>
          <cell r="CG3873">
            <v>15</v>
          </cell>
          <cell r="CH3873">
            <v>5</v>
          </cell>
        </row>
        <row r="3874">
          <cell r="A3874">
            <v>45254.666666666664</v>
          </cell>
          <cell r="AR3874">
            <v>0.86111283333677791</v>
          </cell>
          <cell r="AS3874">
            <v>0.86111283333677791</v>
          </cell>
          <cell r="AT3874">
            <v>0.86111283333677791</v>
          </cell>
          <cell r="AU3874">
            <v>0.76543362963269146</v>
          </cell>
          <cell r="AV3874">
            <v>0.95679203704086424</v>
          </cell>
          <cell r="CG3874">
            <v>15</v>
          </cell>
          <cell r="CH3874">
            <v>5</v>
          </cell>
        </row>
        <row r="3875">
          <cell r="A3875">
            <v>45254.75</v>
          </cell>
          <cell r="AR3875">
            <v>1.1481504444490371</v>
          </cell>
          <cell r="AS3875">
            <v>0.57407522222451857</v>
          </cell>
          <cell r="AT3875">
            <v>1.1481504444490371</v>
          </cell>
          <cell r="AU3875">
            <v>1.1481504444490371</v>
          </cell>
          <cell r="AV3875">
            <v>0.76543362963269146</v>
          </cell>
          <cell r="CG3875">
            <v>15</v>
          </cell>
          <cell r="CH3875">
            <v>5</v>
          </cell>
        </row>
        <row r="3876">
          <cell r="A3876">
            <v>45254.833333333336</v>
          </cell>
          <cell r="AR3876">
            <v>1.4351880555612966</v>
          </cell>
          <cell r="AS3876">
            <v>1.4351880555612966</v>
          </cell>
          <cell r="AT3876">
            <v>0.57407522222451857</v>
          </cell>
          <cell r="AU3876">
            <v>1.33950885185721</v>
          </cell>
          <cell r="AV3876">
            <v>0.95679203704086424</v>
          </cell>
          <cell r="CG3876">
            <v>15</v>
          </cell>
          <cell r="CH3876">
            <v>5</v>
          </cell>
        </row>
        <row r="3877">
          <cell r="A3877">
            <v>45254.916666666664</v>
          </cell>
          <cell r="AR3877">
            <v>0.57407522222451857</v>
          </cell>
          <cell r="AS3877">
            <v>0.28703761111225928</v>
          </cell>
          <cell r="AT3877">
            <v>1.1481504444490371</v>
          </cell>
          <cell r="AU3877">
            <v>0.38271681481634573</v>
          </cell>
          <cell r="AV3877">
            <v>0.95679203704086435</v>
          </cell>
          <cell r="CG3877">
            <v>15</v>
          </cell>
          <cell r="CH3877">
            <v>5</v>
          </cell>
        </row>
        <row r="3878">
          <cell r="A3878">
            <v>45255</v>
          </cell>
          <cell r="AR3878">
            <v>0</v>
          </cell>
          <cell r="AS3878">
            <v>0.57407522222451857</v>
          </cell>
          <cell r="AT3878">
            <v>1.1481504444490371</v>
          </cell>
          <cell r="AU3878">
            <v>0.19135840740817286</v>
          </cell>
          <cell r="AV3878">
            <v>0.95679203704086435</v>
          </cell>
          <cell r="CG3878">
            <v>15</v>
          </cell>
          <cell r="CH3878">
            <v>5</v>
          </cell>
        </row>
        <row r="3879">
          <cell r="A3879">
            <v>45255.083333333336</v>
          </cell>
          <cell r="AR3879">
            <v>0.28703761111225928</v>
          </cell>
          <cell r="AS3879">
            <v>1.1481504444490371</v>
          </cell>
          <cell r="AT3879">
            <v>0.28703761111225928</v>
          </cell>
          <cell r="AU3879">
            <v>0.57407522222451857</v>
          </cell>
          <cell r="AV3879">
            <v>0.57407522222451857</v>
          </cell>
          <cell r="CG3879">
            <v>15</v>
          </cell>
          <cell r="CH3879">
            <v>5</v>
          </cell>
        </row>
        <row r="3880">
          <cell r="A3880">
            <v>45255.166666666664</v>
          </cell>
          <cell r="AR3880">
            <v>0.57407522222451857</v>
          </cell>
          <cell r="AS3880">
            <v>0.28703761111225928</v>
          </cell>
          <cell r="AT3880">
            <v>0.28703761111225928</v>
          </cell>
          <cell r="AU3880">
            <v>0.57407522222451857</v>
          </cell>
          <cell r="AV3880">
            <v>0.19135840740817286</v>
          </cell>
          <cell r="CG3880">
            <v>15</v>
          </cell>
          <cell r="CH3880">
            <v>5</v>
          </cell>
        </row>
        <row r="3881">
          <cell r="A3881">
            <v>45255.25</v>
          </cell>
          <cell r="AR3881">
            <v>0</v>
          </cell>
          <cell r="AS3881">
            <v>1.4351880555612964</v>
          </cell>
          <cell r="AT3881">
            <v>0</v>
          </cell>
          <cell r="AU3881">
            <v>0.19135840740817286</v>
          </cell>
          <cell r="AV3881">
            <v>0.76543362963269146</v>
          </cell>
          <cell r="CG3881">
            <v>15</v>
          </cell>
          <cell r="CH3881">
            <v>5</v>
          </cell>
        </row>
        <row r="3882">
          <cell r="A3882">
            <v>45255.333333333336</v>
          </cell>
          <cell r="AR3882">
            <v>0.57407522222451857</v>
          </cell>
          <cell r="AS3882">
            <v>0.86111283333677791</v>
          </cell>
          <cell r="AT3882">
            <v>0.57407522222451857</v>
          </cell>
          <cell r="AU3882">
            <v>0.57407522222451857</v>
          </cell>
          <cell r="AV3882">
            <v>0.76543362963269146</v>
          </cell>
          <cell r="CG3882">
            <v>15</v>
          </cell>
          <cell r="CH3882">
            <v>5</v>
          </cell>
        </row>
        <row r="3883">
          <cell r="A3883">
            <v>45255.416666666664</v>
          </cell>
          <cell r="AR3883">
            <v>0.57407522222451857</v>
          </cell>
          <cell r="AS3883">
            <v>0.86111283333677791</v>
          </cell>
          <cell r="AT3883">
            <v>0</v>
          </cell>
          <cell r="AU3883">
            <v>0.57407522222451857</v>
          </cell>
          <cell r="AV3883">
            <v>0.38271681481634573</v>
          </cell>
          <cell r="CG3883">
            <v>15</v>
          </cell>
          <cell r="CH3883">
            <v>5</v>
          </cell>
        </row>
        <row r="3884">
          <cell r="A3884">
            <v>45255.5</v>
          </cell>
          <cell r="AR3884">
            <v>0.57407522222451857</v>
          </cell>
          <cell r="AS3884">
            <v>0.57407522222451857</v>
          </cell>
          <cell r="AT3884">
            <v>0.86111283333677791</v>
          </cell>
          <cell r="AU3884">
            <v>0.76543362963269146</v>
          </cell>
          <cell r="AV3884">
            <v>0.57407522222451857</v>
          </cell>
          <cell r="CG3884">
            <v>15</v>
          </cell>
          <cell r="CH3884">
            <v>5</v>
          </cell>
        </row>
        <row r="3885">
          <cell r="A3885">
            <v>45255.583333333336</v>
          </cell>
          <cell r="AR3885">
            <v>0.57407522222451857</v>
          </cell>
          <cell r="AS3885">
            <v>1.4351880555612966</v>
          </cell>
          <cell r="AT3885">
            <v>0.86111283333677791</v>
          </cell>
          <cell r="AU3885">
            <v>0.76543362963269146</v>
          </cell>
          <cell r="AV3885">
            <v>1.1481504444490371</v>
          </cell>
          <cell r="CG3885">
            <v>15</v>
          </cell>
          <cell r="CH3885">
            <v>5</v>
          </cell>
        </row>
        <row r="3886">
          <cell r="A3886">
            <v>45255.666666666664</v>
          </cell>
          <cell r="AR3886">
            <v>0.28703761111225928</v>
          </cell>
          <cell r="AS3886">
            <v>2.2963008888980743</v>
          </cell>
          <cell r="AT3886">
            <v>0.57407522222451857</v>
          </cell>
          <cell r="AU3886">
            <v>0.95679203704086424</v>
          </cell>
          <cell r="AV3886">
            <v>1.1481504444490371</v>
          </cell>
          <cell r="CG3886">
            <v>15</v>
          </cell>
          <cell r="CH3886">
            <v>5</v>
          </cell>
        </row>
        <row r="3887">
          <cell r="A3887">
            <v>45255.75</v>
          </cell>
          <cell r="AR3887">
            <v>1.1481504444490371</v>
          </cell>
          <cell r="AS3887">
            <v>1.1481504444490371</v>
          </cell>
          <cell r="AT3887">
            <v>1.4351880555612964</v>
          </cell>
          <cell r="AU3887">
            <v>0.76543362963269146</v>
          </cell>
          <cell r="AV3887">
            <v>1.7222256666735556</v>
          </cell>
          <cell r="CG3887">
            <v>15</v>
          </cell>
          <cell r="CH3887">
            <v>5</v>
          </cell>
        </row>
        <row r="3888">
          <cell r="A3888">
            <v>45255.833333333336</v>
          </cell>
          <cell r="AR3888">
            <v>0.86111283333677791</v>
          </cell>
          <cell r="AS3888">
            <v>1.4351880555612964</v>
          </cell>
          <cell r="AT3888">
            <v>0.57407522222451857</v>
          </cell>
          <cell r="AU3888">
            <v>1.33950885185721</v>
          </cell>
          <cell r="AV3888">
            <v>0.57407522222451857</v>
          </cell>
          <cell r="CG3888">
            <v>15</v>
          </cell>
          <cell r="CH3888">
            <v>5</v>
          </cell>
        </row>
        <row r="3889">
          <cell r="A3889">
            <v>45255.916666666664</v>
          </cell>
          <cell r="AR3889">
            <v>0.28703761111225928</v>
          </cell>
          <cell r="AS3889">
            <v>1.1481504444490371</v>
          </cell>
          <cell r="AT3889">
            <v>1.1481504444490371</v>
          </cell>
          <cell r="AU3889">
            <v>0.19135840740817286</v>
          </cell>
          <cell r="AV3889">
            <v>1.5308672592653829</v>
          </cell>
          <cell r="CG3889">
            <v>15</v>
          </cell>
          <cell r="CH3889">
            <v>5</v>
          </cell>
        </row>
        <row r="3890">
          <cell r="A3890">
            <v>45256</v>
          </cell>
          <cell r="AR3890">
            <v>0.57407522222451857</v>
          </cell>
          <cell r="AS3890">
            <v>0.57407522222451857</v>
          </cell>
          <cell r="AT3890">
            <v>0.86111283333677791</v>
          </cell>
          <cell r="AU3890">
            <v>0.38271681481634573</v>
          </cell>
          <cell r="AV3890">
            <v>0.95679203704086435</v>
          </cell>
          <cell r="CG3890">
            <v>15</v>
          </cell>
          <cell r="CH3890">
            <v>5</v>
          </cell>
        </row>
        <row r="3891">
          <cell r="A3891">
            <v>45256.083333333336</v>
          </cell>
          <cell r="AR3891">
            <v>0.57407522222451857</v>
          </cell>
          <cell r="AS3891">
            <v>0.28703761111225928</v>
          </cell>
          <cell r="AT3891">
            <v>0.57407522222451857</v>
          </cell>
          <cell r="AU3891">
            <v>0.38271681481634573</v>
          </cell>
          <cell r="AV3891">
            <v>0.57407522222451857</v>
          </cell>
          <cell r="CG3891">
            <v>15</v>
          </cell>
          <cell r="CH3891">
            <v>5</v>
          </cell>
        </row>
        <row r="3892">
          <cell r="A3892">
            <v>45256.166666666664</v>
          </cell>
          <cell r="AR3892">
            <v>0.28703761111225928</v>
          </cell>
          <cell r="AS3892">
            <v>1.1481504444490371</v>
          </cell>
          <cell r="AT3892">
            <v>0.57407522222451857</v>
          </cell>
          <cell r="AU3892">
            <v>0.19135840740817286</v>
          </cell>
          <cell r="AV3892">
            <v>1.1481504444490371</v>
          </cell>
          <cell r="CG3892">
            <v>15</v>
          </cell>
          <cell r="CH3892">
            <v>5</v>
          </cell>
        </row>
        <row r="3893">
          <cell r="A3893">
            <v>45256.25</v>
          </cell>
          <cell r="AR3893">
            <v>0.57407522222451857</v>
          </cell>
          <cell r="AS3893">
            <v>0.28703761111225928</v>
          </cell>
          <cell r="AT3893">
            <v>0.28703761111225928</v>
          </cell>
          <cell r="AU3893">
            <v>0.57407522222451857</v>
          </cell>
          <cell r="AV3893">
            <v>0.19135840740817286</v>
          </cell>
          <cell r="CG3893">
            <v>15</v>
          </cell>
          <cell r="CH3893">
            <v>5</v>
          </cell>
        </row>
        <row r="3894">
          <cell r="A3894">
            <v>45256.333333333336</v>
          </cell>
          <cell r="AR3894">
            <v>0.57407522222451857</v>
          </cell>
          <cell r="AS3894">
            <v>0.28703761111225928</v>
          </cell>
          <cell r="AT3894">
            <v>1.1481504444490371</v>
          </cell>
          <cell r="AU3894">
            <v>0.57407522222451857</v>
          </cell>
          <cell r="AV3894">
            <v>0.76543362963269146</v>
          </cell>
          <cell r="CG3894">
            <v>15</v>
          </cell>
          <cell r="CH3894">
            <v>5</v>
          </cell>
        </row>
        <row r="3895">
          <cell r="A3895">
            <v>45256.416666666664</v>
          </cell>
          <cell r="AR3895">
            <v>0.28703761111225928</v>
          </cell>
          <cell r="AS3895">
            <v>0.28703761111225928</v>
          </cell>
          <cell r="AT3895">
            <v>0.28703761111225928</v>
          </cell>
          <cell r="AU3895">
            <v>0.38271681481634573</v>
          </cell>
          <cell r="AV3895">
            <v>0.19135840740817286</v>
          </cell>
          <cell r="CG3895">
            <v>15</v>
          </cell>
          <cell r="CH3895">
            <v>5</v>
          </cell>
        </row>
        <row r="3896">
          <cell r="A3896">
            <v>45256.5</v>
          </cell>
          <cell r="AR3896">
            <v>0.57407522222451857</v>
          </cell>
          <cell r="AS3896">
            <v>0.57407522222451857</v>
          </cell>
          <cell r="AT3896">
            <v>0.28703761111225928</v>
          </cell>
          <cell r="AU3896">
            <v>0.57407522222451857</v>
          </cell>
          <cell r="AV3896">
            <v>0.38271681481634573</v>
          </cell>
          <cell r="CG3896">
            <v>15</v>
          </cell>
          <cell r="CH3896">
            <v>5</v>
          </cell>
        </row>
        <row r="3897">
          <cell r="A3897">
            <v>45256.583333333336</v>
          </cell>
          <cell r="AR3897">
            <v>0</v>
          </cell>
          <cell r="AS3897">
            <v>0.86111283333677791</v>
          </cell>
          <cell r="AT3897">
            <v>0.57407522222451857</v>
          </cell>
          <cell r="AU3897">
            <v>0.19135840740817286</v>
          </cell>
          <cell r="AV3897">
            <v>0.76543362963269146</v>
          </cell>
          <cell r="CG3897">
            <v>15</v>
          </cell>
          <cell r="CH3897">
            <v>5</v>
          </cell>
        </row>
        <row r="3898">
          <cell r="A3898">
            <v>45256.666666666664</v>
          </cell>
          <cell r="AR3898">
            <v>1.7222256666735558</v>
          </cell>
          <cell r="AS3898">
            <v>0.28703761111225928</v>
          </cell>
          <cell r="AT3898">
            <v>0</v>
          </cell>
          <cell r="AU3898">
            <v>1.1481504444490371</v>
          </cell>
          <cell r="AV3898">
            <v>0.19135840740817286</v>
          </cell>
          <cell r="CG3898">
            <v>15</v>
          </cell>
          <cell r="CH3898">
            <v>5</v>
          </cell>
        </row>
        <row r="3899">
          <cell r="A3899">
            <v>45256.75</v>
          </cell>
          <cell r="AR3899">
            <v>0.28703761111225928</v>
          </cell>
          <cell r="AS3899">
            <v>0.57407522222451857</v>
          </cell>
          <cell r="AT3899">
            <v>0.57407522222451857</v>
          </cell>
          <cell r="AU3899">
            <v>0.19135840740817286</v>
          </cell>
          <cell r="AV3899">
            <v>0.76543362963269146</v>
          </cell>
          <cell r="CG3899">
            <v>15</v>
          </cell>
          <cell r="CH3899">
            <v>5</v>
          </cell>
        </row>
        <row r="3900">
          <cell r="A3900">
            <v>45256.833333333336</v>
          </cell>
          <cell r="AR3900">
            <v>0.57407522222451857</v>
          </cell>
          <cell r="AS3900">
            <v>1.1481504444490371</v>
          </cell>
          <cell r="AT3900">
            <v>0.28703761111225928</v>
          </cell>
          <cell r="AU3900">
            <v>0.76543362963269146</v>
          </cell>
          <cell r="AV3900">
            <v>0.57407522222451857</v>
          </cell>
          <cell r="CG3900">
            <v>15</v>
          </cell>
          <cell r="CH3900">
            <v>5</v>
          </cell>
        </row>
        <row r="3901">
          <cell r="A3901">
            <v>45256.916666666664</v>
          </cell>
          <cell r="AR3901">
            <v>0.28703761111225928</v>
          </cell>
          <cell r="AS3901">
            <v>0.86111283333677791</v>
          </cell>
          <cell r="AT3901">
            <v>1.1481504444490371</v>
          </cell>
          <cell r="AU3901">
            <v>0.19135840740817286</v>
          </cell>
          <cell r="AV3901">
            <v>1.33950885185721</v>
          </cell>
          <cell r="CG3901">
            <v>15</v>
          </cell>
          <cell r="CH3901">
            <v>5</v>
          </cell>
        </row>
        <row r="3902">
          <cell r="A3902">
            <v>45257</v>
          </cell>
          <cell r="AR3902">
            <v>0.57407522222451857</v>
          </cell>
          <cell r="AS3902">
            <v>0.57407522222451857</v>
          </cell>
          <cell r="AT3902">
            <v>0.57407522222451857</v>
          </cell>
          <cell r="AU3902">
            <v>0.57407522222451857</v>
          </cell>
          <cell r="AV3902">
            <v>0.57407522222451857</v>
          </cell>
          <cell r="CG3902">
            <v>15</v>
          </cell>
          <cell r="CH3902">
            <v>5</v>
          </cell>
        </row>
        <row r="3903">
          <cell r="A3903">
            <v>45257.083333333336</v>
          </cell>
          <cell r="AR3903">
            <v>0.28703761111225928</v>
          </cell>
          <cell r="AS3903">
            <v>1.4351880555612966</v>
          </cell>
          <cell r="AT3903">
            <v>0.57407522222451857</v>
          </cell>
          <cell r="AU3903">
            <v>0.76543362963269146</v>
          </cell>
          <cell r="AV3903">
            <v>0.76543362963269146</v>
          </cell>
          <cell r="CG3903">
            <v>15</v>
          </cell>
          <cell r="CH3903">
            <v>5</v>
          </cell>
        </row>
        <row r="3904">
          <cell r="A3904">
            <v>45257.166666666664</v>
          </cell>
          <cell r="AR3904">
            <v>0.28703761111225928</v>
          </cell>
          <cell r="AS3904">
            <v>1.1481504444490371</v>
          </cell>
          <cell r="AT3904">
            <v>0.57407522222451857</v>
          </cell>
          <cell r="AU3904">
            <v>0.38271681481634573</v>
          </cell>
          <cell r="AV3904">
            <v>0.95679203704086424</v>
          </cell>
          <cell r="CG3904">
            <v>15</v>
          </cell>
          <cell r="CH3904">
            <v>5</v>
          </cell>
        </row>
        <row r="3905">
          <cell r="A3905">
            <v>45257.25</v>
          </cell>
          <cell r="AR3905">
            <v>0.28703761111225928</v>
          </cell>
          <cell r="AS3905">
            <v>0.86111283333677791</v>
          </cell>
          <cell r="AT3905">
            <v>1.1481504444490371</v>
          </cell>
          <cell r="AU3905">
            <v>0.38271681481634573</v>
          </cell>
          <cell r="AV3905">
            <v>1.1481504444490371</v>
          </cell>
          <cell r="CG3905">
            <v>15</v>
          </cell>
          <cell r="CH3905">
            <v>5</v>
          </cell>
        </row>
        <row r="3906">
          <cell r="A3906">
            <v>45257.333333333336</v>
          </cell>
          <cell r="AR3906">
            <v>0.28703761111225928</v>
          </cell>
          <cell r="AS3906">
            <v>0.57407522222451857</v>
          </cell>
          <cell r="AT3906">
            <v>0</v>
          </cell>
          <cell r="AU3906">
            <v>0.19135840740817286</v>
          </cell>
          <cell r="AV3906">
            <v>0.38271681481634573</v>
          </cell>
          <cell r="CG3906">
            <v>15</v>
          </cell>
          <cell r="CH3906">
            <v>5</v>
          </cell>
        </row>
        <row r="3907">
          <cell r="A3907">
            <v>45257.416666666664</v>
          </cell>
          <cell r="AR3907">
            <v>0.57407522222451857</v>
          </cell>
          <cell r="AS3907">
            <v>0.86111283333677791</v>
          </cell>
          <cell r="AT3907">
            <v>0.86111283333677791</v>
          </cell>
          <cell r="AU3907">
            <v>0.57407522222451857</v>
          </cell>
          <cell r="AV3907">
            <v>0.95679203704086424</v>
          </cell>
          <cell r="CG3907">
            <v>15</v>
          </cell>
          <cell r="CH3907">
            <v>5</v>
          </cell>
        </row>
        <row r="3908">
          <cell r="A3908">
            <v>45257.5</v>
          </cell>
          <cell r="AR3908">
            <v>0.28703761111225928</v>
          </cell>
          <cell r="AS3908">
            <v>1.4351880555612964</v>
          </cell>
          <cell r="AT3908">
            <v>0</v>
          </cell>
          <cell r="AU3908">
            <v>0.38271681481634573</v>
          </cell>
          <cell r="AV3908">
            <v>0.76543362963269146</v>
          </cell>
          <cell r="CG3908">
            <v>15</v>
          </cell>
          <cell r="CH3908">
            <v>5</v>
          </cell>
        </row>
        <row r="3909">
          <cell r="A3909">
            <v>45257.583333333336</v>
          </cell>
          <cell r="AR3909">
            <v>1.1481504444490371</v>
          </cell>
          <cell r="AS3909">
            <v>1.7222256666735558</v>
          </cell>
          <cell r="AT3909">
            <v>0.28703761111225928</v>
          </cell>
          <cell r="AU3909">
            <v>1.1481504444490371</v>
          </cell>
          <cell r="AV3909">
            <v>0.95679203704086424</v>
          </cell>
          <cell r="CG3909">
            <v>15</v>
          </cell>
          <cell r="CH3909">
            <v>5</v>
          </cell>
        </row>
        <row r="3910">
          <cell r="A3910">
            <v>45257.666666666664</v>
          </cell>
          <cell r="AR3910">
            <v>0.86111283333677791</v>
          </cell>
          <cell r="AS3910">
            <v>0.86111283333677791</v>
          </cell>
          <cell r="AT3910">
            <v>0.86111283333677791</v>
          </cell>
          <cell r="AU3910">
            <v>0.76543362963269146</v>
          </cell>
          <cell r="AV3910">
            <v>0.95679203704086424</v>
          </cell>
          <cell r="CG3910">
            <v>15</v>
          </cell>
          <cell r="CH3910">
            <v>5</v>
          </cell>
        </row>
        <row r="3911">
          <cell r="A3911">
            <v>45257.75</v>
          </cell>
          <cell r="AR3911">
            <v>0.28703761111225928</v>
          </cell>
          <cell r="AS3911">
            <v>0.86111283333677791</v>
          </cell>
          <cell r="AT3911">
            <v>1.1481504444490371</v>
          </cell>
          <cell r="AU3911">
            <v>0.38271681481634573</v>
          </cell>
          <cell r="AV3911">
            <v>1.1481504444490371</v>
          </cell>
          <cell r="CG3911">
            <v>15</v>
          </cell>
          <cell r="CH3911">
            <v>5</v>
          </cell>
        </row>
        <row r="3912">
          <cell r="A3912">
            <v>45257.833333333336</v>
          </cell>
          <cell r="AR3912">
            <v>0.57407522222451857</v>
          </cell>
          <cell r="AS3912">
            <v>1.1481504444490371</v>
          </cell>
          <cell r="AT3912">
            <v>0.28703761111225928</v>
          </cell>
          <cell r="AU3912">
            <v>0.57407522222451857</v>
          </cell>
          <cell r="AV3912">
            <v>0.76543362963269146</v>
          </cell>
          <cell r="CG3912">
            <v>15</v>
          </cell>
          <cell r="CH3912">
            <v>5</v>
          </cell>
        </row>
        <row r="3913">
          <cell r="A3913">
            <v>45257.916666666664</v>
          </cell>
          <cell r="AR3913">
            <v>0.57407522222451857</v>
          </cell>
          <cell r="AS3913">
            <v>1.1481504444490371</v>
          </cell>
          <cell r="AT3913">
            <v>0.86111283333677791</v>
          </cell>
          <cell r="AU3913">
            <v>0.38271681481634573</v>
          </cell>
          <cell r="AV3913">
            <v>1.33950885185721</v>
          </cell>
          <cell r="CG3913">
            <v>15</v>
          </cell>
          <cell r="CH3913">
            <v>5</v>
          </cell>
        </row>
        <row r="3914">
          <cell r="A3914">
            <v>45258</v>
          </cell>
          <cell r="AR3914">
            <v>0</v>
          </cell>
          <cell r="AS3914">
            <v>0.86111283333677791</v>
          </cell>
          <cell r="AT3914">
            <v>0.57407522222451857</v>
          </cell>
          <cell r="AU3914">
            <v>0.38271681481634573</v>
          </cell>
          <cell r="AV3914">
            <v>0.57407522222451857</v>
          </cell>
          <cell r="CG3914">
            <v>15</v>
          </cell>
          <cell r="CH3914">
            <v>5</v>
          </cell>
        </row>
        <row r="3915">
          <cell r="A3915">
            <v>45258.083333333336</v>
          </cell>
          <cell r="AR3915">
            <v>0.86111283333677791</v>
          </cell>
          <cell r="AS3915">
            <v>0.28703761111225928</v>
          </cell>
          <cell r="AT3915">
            <v>0.28703761111225928</v>
          </cell>
          <cell r="AU3915">
            <v>0.76543362963269146</v>
          </cell>
          <cell r="AV3915">
            <v>0.19135840740817286</v>
          </cell>
          <cell r="CG3915">
            <v>15</v>
          </cell>
          <cell r="CH3915">
            <v>5</v>
          </cell>
        </row>
        <row r="3916">
          <cell r="A3916">
            <v>45258.166666666664</v>
          </cell>
          <cell r="AR3916">
            <v>0.86111283333677791</v>
          </cell>
          <cell r="AS3916">
            <v>0.86111283333677791</v>
          </cell>
          <cell r="AT3916">
            <v>0.28703761111225928</v>
          </cell>
          <cell r="AU3916">
            <v>0.95679203704086435</v>
          </cell>
          <cell r="AV3916">
            <v>0.38271681481634573</v>
          </cell>
          <cell r="CG3916">
            <v>15</v>
          </cell>
          <cell r="CH3916">
            <v>5</v>
          </cell>
        </row>
        <row r="3917">
          <cell r="A3917">
            <v>45258.25</v>
          </cell>
          <cell r="AR3917">
            <v>0.28703761111225928</v>
          </cell>
          <cell r="AS3917">
            <v>0.86111283333677791</v>
          </cell>
          <cell r="AT3917">
            <v>0</v>
          </cell>
          <cell r="AU3917">
            <v>0.57407522222451857</v>
          </cell>
          <cell r="AV3917">
            <v>0.19135840740817286</v>
          </cell>
          <cell r="CG3917">
            <v>15</v>
          </cell>
          <cell r="CH3917">
            <v>5</v>
          </cell>
        </row>
        <row r="3918">
          <cell r="A3918">
            <v>45258.333333333336</v>
          </cell>
          <cell r="AR3918">
            <v>0</v>
          </cell>
          <cell r="AS3918">
            <v>0.57407522222451857</v>
          </cell>
          <cell r="AT3918">
            <v>0.86111283333677791</v>
          </cell>
          <cell r="AU3918">
            <v>0.19135840740817286</v>
          </cell>
          <cell r="AV3918">
            <v>0.76543362963269146</v>
          </cell>
          <cell r="CG3918">
            <v>15</v>
          </cell>
          <cell r="CH3918">
            <v>5</v>
          </cell>
        </row>
        <row r="3919">
          <cell r="A3919">
            <v>45258.416666666664</v>
          </cell>
          <cell r="AR3919">
            <v>0</v>
          </cell>
          <cell r="AS3919">
            <v>0</v>
          </cell>
          <cell r="AT3919">
            <v>0.57407522222451857</v>
          </cell>
          <cell r="AU3919">
            <v>0</v>
          </cell>
          <cell r="AV3919">
            <v>0.38271681481634573</v>
          </cell>
          <cell r="CG3919">
            <v>15</v>
          </cell>
          <cell r="CH3919">
            <v>5</v>
          </cell>
        </row>
        <row r="3920">
          <cell r="A3920">
            <v>45258.5</v>
          </cell>
          <cell r="AR3920">
            <v>0.57407522222451857</v>
          </cell>
          <cell r="AS3920">
            <v>0.57407522222451857</v>
          </cell>
          <cell r="AT3920">
            <v>0.86111283333677791</v>
          </cell>
          <cell r="AU3920">
            <v>0.38271681481634573</v>
          </cell>
          <cell r="AV3920">
            <v>0.95679203704086435</v>
          </cell>
          <cell r="CG3920">
            <v>15</v>
          </cell>
          <cell r="CH3920">
            <v>5</v>
          </cell>
        </row>
        <row r="3921">
          <cell r="A3921">
            <v>45258.583333333336</v>
          </cell>
          <cell r="AR3921">
            <v>0.57407522222451857</v>
          </cell>
          <cell r="AS3921">
            <v>0.28703761111225928</v>
          </cell>
          <cell r="AT3921">
            <v>0.57407522222451857</v>
          </cell>
          <cell r="AU3921">
            <v>0.57407522222451857</v>
          </cell>
          <cell r="AV3921">
            <v>0.38271681481634573</v>
          </cell>
          <cell r="CG3921">
            <v>15</v>
          </cell>
          <cell r="CH3921">
            <v>5</v>
          </cell>
        </row>
        <row r="3922">
          <cell r="A3922">
            <v>45258.666666666664</v>
          </cell>
          <cell r="AR3922">
            <v>0.28703761111225928</v>
          </cell>
          <cell r="AS3922">
            <v>1.1481504444490371</v>
          </cell>
          <cell r="AT3922">
            <v>0.57407522222451857</v>
          </cell>
          <cell r="AU3922">
            <v>0.76543362963269146</v>
          </cell>
          <cell r="AV3922">
            <v>0.57407522222451857</v>
          </cell>
          <cell r="CG3922">
            <v>15</v>
          </cell>
          <cell r="CH3922">
            <v>5</v>
          </cell>
        </row>
        <row r="3923">
          <cell r="A3923">
            <v>45258.75</v>
          </cell>
          <cell r="AR3923">
            <v>0.57407522222451857</v>
          </cell>
          <cell r="AS3923">
            <v>1.1481504444490371</v>
          </cell>
          <cell r="AT3923">
            <v>1.1481504444490371</v>
          </cell>
          <cell r="AU3923">
            <v>0.76543362963269146</v>
          </cell>
          <cell r="AV3923">
            <v>1.1481504444490371</v>
          </cell>
          <cell r="CG3923">
            <v>15</v>
          </cell>
          <cell r="CH3923">
            <v>5</v>
          </cell>
        </row>
        <row r="3924">
          <cell r="A3924">
            <v>45258.833333333336</v>
          </cell>
          <cell r="AR3924">
            <v>0.86111283333677791</v>
          </cell>
          <cell r="AS3924">
            <v>0.57407522222451857</v>
          </cell>
          <cell r="AT3924">
            <v>0.28703761111225928</v>
          </cell>
          <cell r="AU3924">
            <v>0.76543362963269146</v>
          </cell>
          <cell r="AV3924">
            <v>0.38271681481634573</v>
          </cell>
          <cell r="CG3924">
            <v>15</v>
          </cell>
          <cell r="CH3924">
            <v>5</v>
          </cell>
        </row>
        <row r="3925">
          <cell r="A3925">
            <v>45258.916666666664</v>
          </cell>
          <cell r="AR3925">
            <v>0</v>
          </cell>
          <cell r="AS3925">
            <v>1.1481504444490371</v>
          </cell>
          <cell r="AT3925">
            <v>0.86111283333677791</v>
          </cell>
          <cell r="AU3925">
            <v>0.19135840740817286</v>
          </cell>
          <cell r="AV3925">
            <v>1.1481504444490371</v>
          </cell>
          <cell r="CG3925">
            <v>15</v>
          </cell>
          <cell r="CH3925">
            <v>5</v>
          </cell>
        </row>
        <row r="3926">
          <cell r="A3926">
            <v>45259</v>
          </cell>
          <cell r="AR3926">
            <v>0.28703761111225928</v>
          </cell>
          <cell r="AS3926">
            <v>0.28703761111225928</v>
          </cell>
          <cell r="AT3926">
            <v>0.28703761111225928</v>
          </cell>
          <cell r="AU3926">
            <v>0.19135840740817286</v>
          </cell>
          <cell r="AV3926">
            <v>0.38271681481634573</v>
          </cell>
          <cell r="CG3926">
            <v>15</v>
          </cell>
          <cell r="CH3926">
            <v>5</v>
          </cell>
        </row>
        <row r="3927">
          <cell r="A3927">
            <v>45259.083333333336</v>
          </cell>
          <cell r="AR3927">
            <v>0.28703761111225928</v>
          </cell>
          <cell r="AS3927">
            <v>0.28703761111225928</v>
          </cell>
          <cell r="AT3927">
            <v>0.57407522222451857</v>
          </cell>
          <cell r="AU3927">
            <v>0.38271681481634573</v>
          </cell>
          <cell r="AV3927">
            <v>0.38271681481634573</v>
          </cell>
          <cell r="CG3927">
            <v>15</v>
          </cell>
          <cell r="CH3927">
            <v>5</v>
          </cell>
        </row>
        <row r="3928">
          <cell r="A3928">
            <v>45259.166666666664</v>
          </cell>
          <cell r="AR3928">
            <v>0.57407522222451857</v>
          </cell>
          <cell r="AS3928">
            <v>0.57407522222451857</v>
          </cell>
          <cell r="AT3928">
            <v>0.57407522222451857</v>
          </cell>
          <cell r="AU3928">
            <v>0.38271681481634573</v>
          </cell>
          <cell r="AV3928">
            <v>0.76543362963269146</v>
          </cell>
          <cell r="CG3928">
            <v>15</v>
          </cell>
          <cell r="CH3928">
            <v>5</v>
          </cell>
        </row>
        <row r="3929">
          <cell r="A3929">
            <v>45259.25</v>
          </cell>
          <cell r="AR3929">
            <v>0</v>
          </cell>
          <cell r="AS3929">
            <v>0.86111283333677791</v>
          </cell>
          <cell r="AT3929">
            <v>0.28703761111225928</v>
          </cell>
          <cell r="AU3929">
            <v>0.38271681481634573</v>
          </cell>
          <cell r="AV3929">
            <v>0.38271681481634573</v>
          </cell>
          <cell r="CG3929">
            <v>15</v>
          </cell>
          <cell r="CH3929">
            <v>5</v>
          </cell>
        </row>
        <row r="3930">
          <cell r="A3930">
            <v>45259.333333333336</v>
          </cell>
          <cell r="AR3930">
            <v>0.28703761111225928</v>
          </cell>
          <cell r="AS3930">
            <v>0.86111283333677791</v>
          </cell>
          <cell r="AT3930">
            <v>0.28703761111225928</v>
          </cell>
          <cell r="AU3930">
            <v>0.57407522222451857</v>
          </cell>
          <cell r="AV3930">
            <v>0.38271681481634573</v>
          </cell>
          <cell r="CG3930">
            <v>15</v>
          </cell>
          <cell r="CH3930">
            <v>5</v>
          </cell>
        </row>
        <row r="3931">
          <cell r="A3931">
            <v>45259.416666666664</v>
          </cell>
          <cell r="AR3931">
            <v>0.28703761111225928</v>
          </cell>
          <cell r="AS3931">
            <v>0.86111283333677791</v>
          </cell>
          <cell r="AT3931">
            <v>0.28703761111225928</v>
          </cell>
          <cell r="AU3931">
            <v>0.38271681481634573</v>
          </cell>
          <cell r="AV3931">
            <v>0.57407522222451857</v>
          </cell>
          <cell r="CG3931">
            <v>15</v>
          </cell>
          <cell r="CH3931">
            <v>5</v>
          </cell>
        </row>
        <row r="3932">
          <cell r="A3932">
            <v>45259.5</v>
          </cell>
          <cell r="AR3932">
            <v>0</v>
          </cell>
          <cell r="AS3932">
            <v>0.86111283333677791</v>
          </cell>
          <cell r="AT3932">
            <v>0.57407522222451857</v>
          </cell>
          <cell r="AU3932">
            <v>0</v>
          </cell>
          <cell r="AV3932">
            <v>0.95679203704086435</v>
          </cell>
          <cell r="CG3932">
            <v>15</v>
          </cell>
          <cell r="CH3932">
            <v>5</v>
          </cell>
        </row>
        <row r="3933">
          <cell r="A3933">
            <v>45259.583333333336</v>
          </cell>
          <cell r="AR3933">
            <v>0.28703761111225928</v>
          </cell>
          <cell r="AS3933">
            <v>0.28703761111225928</v>
          </cell>
          <cell r="AT3933">
            <v>0</v>
          </cell>
          <cell r="AU3933">
            <v>0.19135840740817286</v>
          </cell>
          <cell r="AV3933">
            <v>0.19135840740817286</v>
          </cell>
          <cell r="CG3933">
            <v>15</v>
          </cell>
          <cell r="CH3933">
            <v>5</v>
          </cell>
        </row>
        <row r="3934">
          <cell r="A3934">
            <v>45259.666666666664</v>
          </cell>
          <cell r="AR3934">
            <v>0</v>
          </cell>
          <cell r="AS3934">
            <v>0.28703761111225928</v>
          </cell>
          <cell r="AT3934">
            <v>0.28703761111225928</v>
          </cell>
          <cell r="AU3934">
            <v>0.19135840740817286</v>
          </cell>
          <cell r="AV3934">
            <v>0.19135840740817286</v>
          </cell>
          <cell r="CG3934">
            <v>15</v>
          </cell>
          <cell r="CH3934">
            <v>5</v>
          </cell>
        </row>
        <row r="3935">
          <cell r="A3935">
            <v>45259.75</v>
          </cell>
          <cell r="AR3935">
            <v>0.57407522222451857</v>
          </cell>
          <cell r="AS3935">
            <v>0.28703761111225928</v>
          </cell>
          <cell r="AT3935">
            <v>0</v>
          </cell>
          <cell r="AU3935">
            <v>0.38271681481634573</v>
          </cell>
          <cell r="AV3935">
            <v>0.19135840740817286</v>
          </cell>
          <cell r="CG3935">
            <v>15</v>
          </cell>
          <cell r="CH3935">
            <v>5</v>
          </cell>
        </row>
        <row r="3936">
          <cell r="A3936">
            <v>45259.833333333336</v>
          </cell>
          <cell r="AR3936">
            <v>0</v>
          </cell>
          <cell r="AS3936">
            <v>0.28703761111225928</v>
          </cell>
          <cell r="AT3936">
            <v>0.57407522222451857</v>
          </cell>
          <cell r="AU3936">
            <v>0</v>
          </cell>
          <cell r="AV3936">
            <v>0.57407522222451857</v>
          </cell>
          <cell r="CG3936">
            <v>15</v>
          </cell>
          <cell r="CH3936">
            <v>5</v>
          </cell>
        </row>
        <row r="3937">
          <cell r="A3937">
            <v>45259.916666666664</v>
          </cell>
          <cell r="AR3937">
            <v>0.86111283333677791</v>
          </cell>
          <cell r="AS3937">
            <v>0</v>
          </cell>
          <cell r="AT3937">
            <v>0.28703761111225928</v>
          </cell>
          <cell r="AU3937">
            <v>0.57407522222451857</v>
          </cell>
          <cell r="AV3937">
            <v>0.19135840740817286</v>
          </cell>
          <cell r="CG3937">
            <v>15</v>
          </cell>
          <cell r="CH3937">
            <v>5</v>
          </cell>
        </row>
        <row r="3938">
          <cell r="A3938">
            <v>45260</v>
          </cell>
          <cell r="AR3938">
            <v>0.57407522222451857</v>
          </cell>
          <cell r="AS3938">
            <v>0.28703761111225928</v>
          </cell>
          <cell r="AT3938">
            <v>1.1481504444490371</v>
          </cell>
          <cell r="AU3938">
            <v>0.57407522222451857</v>
          </cell>
          <cell r="AV3938">
            <v>0.76543362963269146</v>
          </cell>
          <cell r="CG3938">
            <v>15</v>
          </cell>
          <cell r="CH3938">
            <v>5</v>
          </cell>
        </row>
        <row r="3939">
          <cell r="A3939">
            <v>45260.083333333336</v>
          </cell>
          <cell r="AR3939">
            <v>0.28703761111225928</v>
          </cell>
          <cell r="AS3939">
            <v>0.86111283333677791</v>
          </cell>
          <cell r="AT3939">
            <v>0.57407522222451857</v>
          </cell>
          <cell r="AU3939">
            <v>0.38271681481634573</v>
          </cell>
          <cell r="AV3939">
            <v>0.76543362963269146</v>
          </cell>
          <cell r="CG3939">
            <v>15</v>
          </cell>
          <cell r="CH3939">
            <v>5</v>
          </cell>
        </row>
        <row r="3940">
          <cell r="A3940">
            <v>45260.166666666664</v>
          </cell>
          <cell r="AR3940">
            <v>0.28703761111225928</v>
          </cell>
          <cell r="AS3940">
            <v>0.57407522222451857</v>
          </cell>
          <cell r="AT3940">
            <v>0.86111283333677791</v>
          </cell>
          <cell r="AU3940">
            <v>0.38271681481634573</v>
          </cell>
          <cell r="AV3940">
            <v>0.76543362963269146</v>
          </cell>
          <cell r="CG3940">
            <v>15</v>
          </cell>
          <cell r="CH3940">
            <v>5</v>
          </cell>
        </row>
        <row r="3941">
          <cell r="A3941">
            <v>45260.25</v>
          </cell>
          <cell r="AR3941">
            <v>0.28703761111225928</v>
          </cell>
          <cell r="AS3941">
            <v>0.57407522222451857</v>
          </cell>
          <cell r="AT3941">
            <v>0.57407522222451857</v>
          </cell>
          <cell r="AU3941">
            <v>0.38271681481634573</v>
          </cell>
          <cell r="AV3941">
            <v>0.57407522222451857</v>
          </cell>
          <cell r="CG3941">
            <v>15</v>
          </cell>
          <cell r="CH3941">
            <v>5</v>
          </cell>
        </row>
        <row r="3942">
          <cell r="A3942">
            <v>45260.333333333336</v>
          </cell>
          <cell r="AR3942">
            <v>0.86111283333677791</v>
          </cell>
          <cell r="AS3942">
            <v>0</v>
          </cell>
          <cell r="AT3942">
            <v>0.57407522222451857</v>
          </cell>
          <cell r="AU3942">
            <v>0.57407522222451857</v>
          </cell>
          <cell r="AV3942">
            <v>0.38271681481634573</v>
          </cell>
          <cell r="CG3942">
            <v>15</v>
          </cell>
          <cell r="CH3942">
            <v>5</v>
          </cell>
        </row>
        <row r="3943">
          <cell r="A3943">
            <v>45260.416666666664</v>
          </cell>
          <cell r="AR3943">
            <v>1.1481504444490371</v>
          </cell>
          <cell r="AS3943">
            <v>0.57407522222451857</v>
          </cell>
          <cell r="AT3943">
            <v>0.28703761111225928</v>
          </cell>
          <cell r="AU3943">
            <v>0.76543362963269146</v>
          </cell>
          <cell r="AV3943">
            <v>0.57407522222451857</v>
          </cell>
          <cell r="CG3943">
            <v>15</v>
          </cell>
          <cell r="CH3943">
            <v>5</v>
          </cell>
        </row>
        <row r="3944">
          <cell r="A3944">
            <v>45260.5</v>
          </cell>
          <cell r="AR3944">
            <v>0.57407522222451857</v>
          </cell>
          <cell r="AS3944">
            <v>0.86111283333677791</v>
          </cell>
          <cell r="AT3944">
            <v>1.7222256666735558</v>
          </cell>
          <cell r="AU3944">
            <v>0.57407522222451857</v>
          </cell>
          <cell r="AV3944">
            <v>1.5308672592653829</v>
          </cell>
          <cell r="CG3944">
            <v>15</v>
          </cell>
          <cell r="CH3944">
            <v>5</v>
          </cell>
        </row>
        <row r="3945">
          <cell r="A3945">
            <v>45260.583333333336</v>
          </cell>
          <cell r="AR3945">
            <v>1.1481504444490371</v>
          </cell>
          <cell r="AS3945">
            <v>0.57407522222451857</v>
          </cell>
          <cell r="AT3945">
            <v>0</v>
          </cell>
          <cell r="AU3945">
            <v>0.76543362963269146</v>
          </cell>
          <cell r="AV3945">
            <v>0.38271681481634573</v>
          </cell>
          <cell r="CG3945">
            <v>15</v>
          </cell>
          <cell r="CH3945">
            <v>5</v>
          </cell>
        </row>
        <row r="3946">
          <cell r="A3946">
            <v>45260.666666666664</v>
          </cell>
          <cell r="AR3946">
            <v>0.86111283333677791</v>
          </cell>
          <cell r="AS3946">
            <v>0.28703761111225928</v>
          </cell>
          <cell r="AT3946">
            <v>0.86111283333677791</v>
          </cell>
          <cell r="AU3946">
            <v>0.57407522222451857</v>
          </cell>
          <cell r="AV3946">
            <v>0.76543362963269146</v>
          </cell>
          <cell r="CG3946">
            <v>15</v>
          </cell>
          <cell r="CH3946">
            <v>5</v>
          </cell>
        </row>
        <row r="3947">
          <cell r="A3947">
            <v>45260.75</v>
          </cell>
          <cell r="AR3947">
            <v>0</v>
          </cell>
          <cell r="AS3947">
            <v>0.28703761111225928</v>
          </cell>
          <cell r="AT3947">
            <v>0.57407522222451857</v>
          </cell>
          <cell r="AU3947">
            <v>0</v>
          </cell>
          <cell r="AV3947">
            <v>0.57407522222451857</v>
          </cell>
          <cell r="CG3947">
            <v>15</v>
          </cell>
          <cell r="CH3947">
            <v>5</v>
          </cell>
        </row>
        <row r="3948">
          <cell r="A3948">
            <v>45260.833333333336</v>
          </cell>
          <cell r="AR3948">
            <v>0.28703761111225928</v>
          </cell>
          <cell r="AS3948">
            <v>0.86111283333677791</v>
          </cell>
          <cell r="AT3948">
            <v>0</v>
          </cell>
          <cell r="AU3948">
            <v>0.19135840740817286</v>
          </cell>
          <cell r="AV3948">
            <v>0.57407522222451857</v>
          </cell>
          <cell r="CG3948">
            <v>15</v>
          </cell>
          <cell r="CH3948">
            <v>5</v>
          </cell>
        </row>
        <row r="3949">
          <cell r="A3949">
            <v>45260.916666666664</v>
          </cell>
          <cell r="AR3949">
            <v>0.28703761111225928</v>
          </cell>
          <cell r="AS3949">
            <v>0.28703761111225928</v>
          </cell>
          <cell r="AT3949">
            <v>0.57407522222451857</v>
          </cell>
          <cell r="AU3949">
            <v>0.38271681481634573</v>
          </cell>
          <cell r="AV3949">
            <v>0.38271681481634573</v>
          </cell>
          <cell r="CG3949">
            <v>15</v>
          </cell>
          <cell r="CH3949">
            <v>5</v>
          </cell>
        </row>
        <row r="3950">
          <cell r="A3950">
            <v>45261</v>
          </cell>
          <cell r="AR3950">
            <v>0.57407522222451857</v>
          </cell>
          <cell r="AS3950">
            <v>0.57407522222451857</v>
          </cell>
          <cell r="AT3950">
            <v>0.57407522222451857</v>
          </cell>
          <cell r="AU3950">
            <v>0.57407522222451857</v>
          </cell>
          <cell r="AV3950">
            <v>0.57407522222451857</v>
          </cell>
          <cell r="CG3950">
            <v>15</v>
          </cell>
          <cell r="CH3950">
            <v>5</v>
          </cell>
        </row>
        <row r="3951">
          <cell r="A3951">
            <v>45261.083333333336</v>
          </cell>
          <cell r="AR3951">
            <v>0.28703761111225928</v>
          </cell>
          <cell r="AS3951">
            <v>0</v>
          </cell>
          <cell r="AT3951">
            <v>0.86111283333677791</v>
          </cell>
          <cell r="AU3951">
            <v>0.19135840740817286</v>
          </cell>
          <cell r="AV3951">
            <v>0.57407522222451857</v>
          </cell>
          <cell r="CG3951">
            <v>15</v>
          </cell>
          <cell r="CH3951">
            <v>5</v>
          </cell>
        </row>
        <row r="3952">
          <cell r="A3952">
            <v>45261.166666666664</v>
          </cell>
          <cell r="AR3952">
            <v>1.4351880555612966</v>
          </cell>
          <cell r="AS3952">
            <v>2.009263277785815</v>
          </cell>
          <cell r="AT3952">
            <v>1.1481504444490371</v>
          </cell>
          <cell r="AU3952">
            <v>1.33950885185721</v>
          </cell>
          <cell r="AV3952">
            <v>1.7222256666735556</v>
          </cell>
          <cell r="CG3952">
            <v>15</v>
          </cell>
          <cell r="CH3952">
            <v>5</v>
          </cell>
        </row>
        <row r="3953">
          <cell r="A3953">
            <v>45261.25</v>
          </cell>
          <cell r="AR3953">
            <v>0.28703761111225928</v>
          </cell>
          <cell r="AS3953">
            <v>0.28703761111225928</v>
          </cell>
          <cell r="AT3953">
            <v>1.1481504444490371</v>
          </cell>
          <cell r="AU3953">
            <v>0.38271681481634573</v>
          </cell>
          <cell r="AV3953">
            <v>0.76543362963269146</v>
          </cell>
          <cell r="CG3953">
            <v>15</v>
          </cell>
          <cell r="CH3953">
            <v>5</v>
          </cell>
        </row>
        <row r="3954">
          <cell r="A3954">
            <v>45261.333333333336</v>
          </cell>
          <cell r="AR3954">
            <v>0.28703761111225928</v>
          </cell>
          <cell r="AS3954">
            <v>0.28703761111225928</v>
          </cell>
          <cell r="AT3954">
            <v>0.57407522222451857</v>
          </cell>
          <cell r="AU3954">
            <v>0.19135840740817286</v>
          </cell>
          <cell r="AV3954">
            <v>0.57407522222451857</v>
          </cell>
          <cell r="CG3954">
            <v>15</v>
          </cell>
          <cell r="CH3954">
            <v>5</v>
          </cell>
        </row>
        <row r="3955">
          <cell r="A3955">
            <v>45261.416666666664</v>
          </cell>
          <cell r="AR3955">
            <v>0.28703761111225928</v>
          </cell>
          <cell r="AS3955">
            <v>0.57407522222451857</v>
          </cell>
          <cell r="AT3955">
            <v>0.86111283333677791</v>
          </cell>
          <cell r="AU3955">
            <v>0.38271681481634573</v>
          </cell>
          <cell r="AV3955">
            <v>0.76543362963269146</v>
          </cell>
          <cell r="CG3955">
            <v>15</v>
          </cell>
          <cell r="CH3955">
            <v>5</v>
          </cell>
        </row>
        <row r="3956">
          <cell r="A3956">
            <v>45261.5</v>
          </cell>
          <cell r="AR3956">
            <v>1.4351880555612966</v>
          </cell>
          <cell r="AS3956">
            <v>1.4351880555612964</v>
          </cell>
          <cell r="AT3956">
            <v>0.86111283333677791</v>
          </cell>
          <cell r="AU3956">
            <v>0.95679203704086435</v>
          </cell>
          <cell r="AV3956">
            <v>1.5308672592653829</v>
          </cell>
          <cell r="CG3956">
            <v>15</v>
          </cell>
          <cell r="CH3956">
            <v>5</v>
          </cell>
        </row>
        <row r="3957">
          <cell r="A3957">
            <v>45261.583333333336</v>
          </cell>
          <cell r="AR3957">
            <v>0.28703761111225928</v>
          </cell>
          <cell r="AS3957">
            <v>1.4351880555612966</v>
          </cell>
          <cell r="AT3957">
            <v>0.86111283333677791</v>
          </cell>
          <cell r="AU3957">
            <v>0.76543362963269146</v>
          </cell>
          <cell r="AV3957">
            <v>0.95679203704086424</v>
          </cell>
          <cell r="CG3957">
            <v>15</v>
          </cell>
          <cell r="CH3957">
            <v>5</v>
          </cell>
        </row>
        <row r="3958">
          <cell r="A3958">
            <v>45261.666666666664</v>
          </cell>
          <cell r="AR3958">
            <v>0.57407522222451857</v>
          </cell>
          <cell r="AS3958">
            <v>0.28703761111225928</v>
          </cell>
          <cell r="AT3958">
            <v>0.86111283333677791</v>
          </cell>
          <cell r="AU3958">
            <v>0.57407522222451857</v>
          </cell>
          <cell r="AV3958">
            <v>0.57407522222451857</v>
          </cell>
          <cell r="CG3958">
            <v>15</v>
          </cell>
          <cell r="CH3958">
            <v>5</v>
          </cell>
        </row>
        <row r="3959">
          <cell r="A3959">
            <v>45261.75</v>
          </cell>
          <cell r="AR3959">
            <v>0.57407522222451857</v>
          </cell>
          <cell r="AS3959">
            <v>0.57407522222451857</v>
          </cell>
          <cell r="AT3959">
            <v>0.57407522222451857</v>
          </cell>
          <cell r="AU3959">
            <v>0.57407522222451857</v>
          </cell>
          <cell r="AV3959">
            <v>0.57407522222451857</v>
          </cell>
          <cell r="CG3959">
            <v>15</v>
          </cell>
          <cell r="CH3959">
            <v>5</v>
          </cell>
        </row>
        <row r="3960">
          <cell r="A3960">
            <v>45261.833333333336</v>
          </cell>
          <cell r="AR3960">
            <v>0.57407522222451857</v>
          </cell>
          <cell r="AS3960">
            <v>0.86111283333677791</v>
          </cell>
          <cell r="AT3960">
            <v>0.86111283333677791</v>
          </cell>
          <cell r="AU3960">
            <v>0.38271681481634573</v>
          </cell>
          <cell r="AV3960">
            <v>1.1481504444490371</v>
          </cell>
          <cell r="CG3960">
            <v>15</v>
          </cell>
          <cell r="CH3960">
            <v>5</v>
          </cell>
        </row>
        <row r="3961">
          <cell r="A3961">
            <v>45261.916666666664</v>
          </cell>
          <cell r="AR3961">
            <v>0.86111283333677791</v>
          </cell>
          <cell r="AS3961">
            <v>0.57407522222451857</v>
          </cell>
          <cell r="AT3961">
            <v>0.57407522222451857</v>
          </cell>
          <cell r="AU3961">
            <v>0.57407522222451857</v>
          </cell>
          <cell r="AV3961">
            <v>0.76543362963269146</v>
          </cell>
          <cell r="CG3961">
            <v>15</v>
          </cell>
          <cell r="CH3961">
            <v>5</v>
          </cell>
        </row>
        <row r="3962">
          <cell r="A3962">
            <v>45262</v>
          </cell>
          <cell r="AR3962">
            <v>0</v>
          </cell>
          <cell r="AS3962">
            <v>0</v>
          </cell>
          <cell r="AT3962">
            <v>0.57407522222451857</v>
          </cell>
          <cell r="AU3962">
            <v>0</v>
          </cell>
          <cell r="AV3962">
            <v>0.38271681481634573</v>
          </cell>
          <cell r="CG3962">
            <v>15</v>
          </cell>
          <cell r="CH3962">
            <v>5</v>
          </cell>
        </row>
        <row r="3963">
          <cell r="A3963">
            <v>45262.083333333336</v>
          </cell>
          <cell r="AR3963">
            <v>0.86111283333677791</v>
          </cell>
          <cell r="AS3963">
            <v>0</v>
          </cell>
          <cell r="AT3963">
            <v>0.57407522222451857</v>
          </cell>
          <cell r="AU3963">
            <v>0.57407522222451857</v>
          </cell>
          <cell r="AV3963">
            <v>0.38271681481634573</v>
          </cell>
          <cell r="CG3963">
            <v>15</v>
          </cell>
          <cell r="CH3963">
            <v>5</v>
          </cell>
        </row>
        <row r="3964">
          <cell r="A3964">
            <v>45262.166666666664</v>
          </cell>
          <cell r="AR3964">
            <v>0.28703761111225928</v>
          </cell>
          <cell r="AS3964">
            <v>1.4351880555612966</v>
          </cell>
          <cell r="AT3964">
            <v>0.28703761111225928</v>
          </cell>
          <cell r="AU3964">
            <v>0.57407522222451857</v>
          </cell>
          <cell r="AV3964">
            <v>0.76543362963269146</v>
          </cell>
          <cell r="CG3964">
            <v>15</v>
          </cell>
          <cell r="CH3964">
            <v>5</v>
          </cell>
        </row>
        <row r="3965">
          <cell r="A3965">
            <v>45262.25</v>
          </cell>
          <cell r="AR3965">
            <v>0.28703761111225928</v>
          </cell>
          <cell r="AS3965">
            <v>0.57407522222451857</v>
          </cell>
          <cell r="AT3965">
            <v>0.28703761111225928</v>
          </cell>
          <cell r="AU3965">
            <v>0.19135840740817286</v>
          </cell>
          <cell r="AV3965">
            <v>0.57407522222451857</v>
          </cell>
          <cell r="CG3965">
            <v>15</v>
          </cell>
          <cell r="CH3965">
            <v>5</v>
          </cell>
        </row>
        <row r="3966">
          <cell r="A3966">
            <v>45262.333333333336</v>
          </cell>
          <cell r="AR3966">
            <v>0.28703761111225928</v>
          </cell>
          <cell r="AS3966">
            <v>0.57407522222451857</v>
          </cell>
          <cell r="AT3966">
            <v>0.28703761111225928</v>
          </cell>
          <cell r="AU3966">
            <v>0.38271681481634573</v>
          </cell>
          <cell r="AV3966">
            <v>0.38271681481634573</v>
          </cell>
          <cell r="CG3966">
            <v>15</v>
          </cell>
          <cell r="CH3966">
            <v>5</v>
          </cell>
        </row>
        <row r="3967">
          <cell r="A3967">
            <v>45262.416666666664</v>
          </cell>
          <cell r="AR3967">
            <v>0.57407522222451857</v>
          </cell>
          <cell r="AS3967">
            <v>0.57407522222451857</v>
          </cell>
          <cell r="AT3967">
            <v>0.57407522222451857</v>
          </cell>
          <cell r="AU3967">
            <v>0.38271681481634573</v>
          </cell>
          <cell r="AV3967">
            <v>0.76543362963269146</v>
          </cell>
          <cell r="CG3967">
            <v>15</v>
          </cell>
          <cell r="CH3967">
            <v>5</v>
          </cell>
        </row>
        <row r="3968">
          <cell r="A3968">
            <v>45262.5</v>
          </cell>
          <cell r="AR3968">
            <v>0.28703761111225928</v>
          </cell>
          <cell r="AS3968">
            <v>0.57407522222451857</v>
          </cell>
          <cell r="AT3968">
            <v>0.57407522222451857</v>
          </cell>
          <cell r="AU3968">
            <v>0.19135840740817286</v>
          </cell>
          <cell r="AV3968">
            <v>0.76543362963269146</v>
          </cell>
          <cell r="CG3968">
            <v>15</v>
          </cell>
          <cell r="CH3968">
            <v>5</v>
          </cell>
        </row>
        <row r="3969">
          <cell r="A3969">
            <v>45262.583333333336</v>
          </cell>
          <cell r="AR3969">
            <v>0.28703761111225928</v>
          </cell>
          <cell r="AS3969">
            <v>0.86111283333677791</v>
          </cell>
          <cell r="AT3969">
            <v>0.28703761111225928</v>
          </cell>
          <cell r="AU3969">
            <v>0.57407522222451857</v>
          </cell>
          <cell r="AV3969">
            <v>0.38271681481634573</v>
          </cell>
          <cell r="CG3969">
            <v>15</v>
          </cell>
          <cell r="CH3969">
            <v>5</v>
          </cell>
        </row>
        <row r="3970">
          <cell r="A3970">
            <v>45262.666666666664</v>
          </cell>
          <cell r="AR3970">
            <v>0.86111283333677791</v>
          </cell>
          <cell r="AS3970">
            <v>0</v>
          </cell>
          <cell r="AT3970">
            <v>0.57407522222451857</v>
          </cell>
          <cell r="AU3970">
            <v>0.57407522222451857</v>
          </cell>
          <cell r="AV3970">
            <v>0.38271681481634573</v>
          </cell>
          <cell r="CG3970">
            <v>15</v>
          </cell>
          <cell r="CH3970">
            <v>5</v>
          </cell>
        </row>
        <row r="3971">
          <cell r="A3971">
            <v>45262.75</v>
          </cell>
          <cell r="AR3971">
            <v>0.28703761111225928</v>
          </cell>
          <cell r="AS3971">
            <v>0.86111283333677791</v>
          </cell>
          <cell r="AT3971">
            <v>0.57407522222451857</v>
          </cell>
          <cell r="AU3971">
            <v>0.38271681481634573</v>
          </cell>
          <cell r="AV3971">
            <v>0.76543362963269146</v>
          </cell>
          <cell r="CG3971">
            <v>15</v>
          </cell>
          <cell r="CH3971">
            <v>5</v>
          </cell>
        </row>
        <row r="3972">
          <cell r="A3972">
            <v>45262.833333333336</v>
          </cell>
          <cell r="AR3972">
            <v>0</v>
          </cell>
          <cell r="AS3972">
            <v>0.57407522222451857</v>
          </cell>
          <cell r="AT3972">
            <v>0.57407522222451857</v>
          </cell>
          <cell r="AU3972">
            <v>0</v>
          </cell>
          <cell r="AV3972">
            <v>0.76543362963269146</v>
          </cell>
          <cell r="CG3972">
            <v>15</v>
          </cell>
          <cell r="CH3972">
            <v>5</v>
          </cell>
        </row>
        <row r="3973">
          <cell r="A3973">
            <v>45262.916666666664</v>
          </cell>
          <cell r="AR3973">
            <v>0.57407522222451857</v>
          </cell>
          <cell r="AS3973">
            <v>0.28703761111225928</v>
          </cell>
          <cell r="AT3973">
            <v>0.57407522222451857</v>
          </cell>
          <cell r="AU3973">
            <v>0.38271681481634573</v>
          </cell>
          <cell r="AV3973">
            <v>0.57407522222451857</v>
          </cell>
          <cell r="CG3973">
            <v>15</v>
          </cell>
          <cell r="CH3973">
            <v>5</v>
          </cell>
        </row>
        <row r="3974">
          <cell r="A3974">
            <v>45263</v>
          </cell>
          <cell r="AR3974">
            <v>0.57407522222451857</v>
          </cell>
          <cell r="AS3974">
            <v>0.86111283333677791</v>
          </cell>
          <cell r="AT3974">
            <v>1.1481504444490371</v>
          </cell>
          <cell r="AU3974">
            <v>0.76543362963269146</v>
          </cell>
          <cell r="AV3974">
            <v>0.95679203704086435</v>
          </cell>
          <cell r="CG3974">
            <v>15</v>
          </cell>
          <cell r="CH3974">
            <v>5</v>
          </cell>
        </row>
        <row r="3975">
          <cell r="A3975">
            <v>45263.083333333336</v>
          </cell>
          <cell r="AR3975">
            <v>0.28703761111225928</v>
          </cell>
          <cell r="AS3975">
            <v>0.57407522222451857</v>
          </cell>
          <cell r="AT3975">
            <v>0.28703761111225928</v>
          </cell>
          <cell r="AU3975">
            <v>0.57407522222451857</v>
          </cell>
          <cell r="AV3975">
            <v>0.19135840740817286</v>
          </cell>
          <cell r="CG3975">
            <v>15</v>
          </cell>
          <cell r="CH3975">
            <v>5</v>
          </cell>
        </row>
        <row r="3976">
          <cell r="A3976">
            <v>45263.166666666664</v>
          </cell>
          <cell r="AR3976">
            <v>0.57407522222451857</v>
          </cell>
          <cell r="AS3976">
            <v>0.28703761111225928</v>
          </cell>
          <cell r="AT3976">
            <v>1.1481504444490371</v>
          </cell>
          <cell r="AU3976">
            <v>0.57407522222451857</v>
          </cell>
          <cell r="AV3976">
            <v>0.76543362963269146</v>
          </cell>
          <cell r="CG3976">
            <v>15</v>
          </cell>
          <cell r="CH3976">
            <v>5</v>
          </cell>
        </row>
        <row r="3977">
          <cell r="A3977">
            <v>45263.25</v>
          </cell>
          <cell r="AR3977">
            <v>0.28703761111225928</v>
          </cell>
          <cell r="AS3977">
            <v>0.28703761111225928</v>
          </cell>
          <cell r="AT3977">
            <v>1.4351880555612966</v>
          </cell>
          <cell r="AU3977">
            <v>0.19135840740817286</v>
          </cell>
          <cell r="AV3977">
            <v>1.1481504444490371</v>
          </cell>
          <cell r="CG3977">
            <v>15</v>
          </cell>
          <cell r="CH3977">
            <v>5</v>
          </cell>
        </row>
        <row r="3978">
          <cell r="A3978">
            <v>45263.333333333336</v>
          </cell>
          <cell r="AR3978">
            <v>1.1481504444490371</v>
          </cell>
          <cell r="AS3978">
            <v>1.1481504444490371</v>
          </cell>
          <cell r="AT3978">
            <v>0.28703761111225928</v>
          </cell>
          <cell r="AU3978">
            <v>0.76543362963269146</v>
          </cell>
          <cell r="AV3978">
            <v>0.95679203704086424</v>
          </cell>
          <cell r="CG3978">
            <v>15</v>
          </cell>
          <cell r="CH3978">
            <v>5</v>
          </cell>
        </row>
        <row r="3979">
          <cell r="A3979">
            <v>45263.416666666664</v>
          </cell>
          <cell r="AR3979">
            <v>0.57407522222451857</v>
          </cell>
          <cell r="AS3979">
            <v>1.4351880555612964</v>
          </cell>
          <cell r="AT3979">
            <v>0.57407522222451857</v>
          </cell>
          <cell r="AU3979">
            <v>1.33950885185721</v>
          </cell>
          <cell r="AV3979">
            <v>0.38271681481634573</v>
          </cell>
          <cell r="CG3979">
            <v>15</v>
          </cell>
          <cell r="CH3979">
            <v>5</v>
          </cell>
        </row>
        <row r="3980">
          <cell r="A3980">
            <v>45263.5</v>
          </cell>
          <cell r="AR3980">
            <v>0.86111283333677791</v>
          </cell>
          <cell r="AS3980">
            <v>0.57407522222451857</v>
          </cell>
          <cell r="AT3980">
            <v>0.57407522222451857</v>
          </cell>
          <cell r="AU3980">
            <v>0.57407522222451857</v>
          </cell>
          <cell r="AV3980">
            <v>0.76543362963269146</v>
          </cell>
          <cell r="CG3980">
            <v>15</v>
          </cell>
          <cell r="CH3980">
            <v>5</v>
          </cell>
        </row>
        <row r="3981">
          <cell r="A3981">
            <v>45263.583333333336</v>
          </cell>
          <cell r="AR3981">
            <v>0.28703761111225928</v>
          </cell>
          <cell r="AS3981">
            <v>0.28703761111225928</v>
          </cell>
          <cell r="AT3981">
            <v>1.1481504444490371</v>
          </cell>
          <cell r="AU3981">
            <v>0.19135840740817286</v>
          </cell>
          <cell r="AV3981">
            <v>0.95679203704086435</v>
          </cell>
          <cell r="CG3981">
            <v>15</v>
          </cell>
          <cell r="CH3981">
            <v>5</v>
          </cell>
        </row>
        <row r="3982">
          <cell r="A3982">
            <v>45263.666666666664</v>
          </cell>
          <cell r="AR3982">
            <v>0.57407522222451857</v>
          </cell>
          <cell r="AS3982">
            <v>0.28703761111225928</v>
          </cell>
          <cell r="AT3982">
            <v>0.28703761111225928</v>
          </cell>
          <cell r="AU3982">
            <v>0.38271681481634573</v>
          </cell>
          <cell r="AV3982">
            <v>0.38271681481634573</v>
          </cell>
          <cell r="CG3982">
            <v>15</v>
          </cell>
          <cell r="CH3982">
            <v>5</v>
          </cell>
        </row>
        <row r="3983">
          <cell r="A3983">
            <v>45263.75</v>
          </cell>
          <cell r="AR3983">
            <v>0.57407522222451857</v>
          </cell>
          <cell r="AS3983">
            <v>0.28703761111225928</v>
          </cell>
          <cell r="AT3983">
            <v>0.28703761111225928</v>
          </cell>
          <cell r="AU3983">
            <v>0.38271681481634573</v>
          </cell>
          <cell r="AV3983">
            <v>0.38271681481634573</v>
          </cell>
          <cell r="CG3983">
            <v>15</v>
          </cell>
          <cell r="CH3983">
            <v>5</v>
          </cell>
        </row>
        <row r="3984">
          <cell r="A3984">
            <v>45263.833333333336</v>
          </cell>
          <cell r="AR3984">
            <v>0.86111283333677791</v>
          </cell>
          <cell r="AS3984">
            <v>0.28703761111225928</v>
          </cell>
          <cell r="AT3984">
            <v>0.28703761111225928</v>
          </cell>
          <cell r="AU3984">
            <v>0.76543362963269146</v>
          </cell>
          <cell r="AV3984">
            <v>0.19135840740817286</v>
          </cell>
          <cell r="CG3984">
            <v>15</v>
          </cell>
          <cell r="CH3984">
            <v>5</v>
          </cell>
        </row>
        <row r="3985">
          <cell r="A3985">
            <v>45263.916666666664</v>
          </cell>
          <cell r="AR3985">
            <v>0</v>
          </cell>
          <cell r="AS3985">
            <v>0</v>
          </cell>
          <cell r="AT3985">
            <v>1.1481504444490371</v>
          </cell>
          <cell r="AU3985">
            <v>0</v>
          </cell>
          <cell r="AV3985">
            <v>0.76543362963269146</v>
          </cell>
          <cell r="CG3985">
            <v>15</v>
          </cell>
          <cell r="CH3985">
            <v>5</v>
          </cell>
        </row>
        <row r="3986">
          <cell r="A3986">
            <v>45264</v>
          </cell>
          <cell r="AR3986">
            <v>0.28703761111225928</v>
          </cell>
          <cell r="AS3986">
            <v>0.57407522222451857</v>
          </cell>
          <cell r="AT3986">
            <v>0.28703761111225928</v>
          </cell>
          <cell r="AU3986">
            <v>0.38271681481634573</v>
          </cell>
          <cell r="AV3986">
            <v>0.38271681481634573</v>
          </cell>
          <cell r="CG3986">
            <v>15</v>
          </cell>
          <cell r="CH3986">
            <v>5</v>
          </cell>
        </row>
        <row r="3987">
          <cell r="A3987">
            <v>45264.083333333336</v>
          </cell>
          <cell r="AR3987">
            <v>0.28703761111225928</v>
          </cell>
          <cell r="AS3987">
            <v>0.28703761111225928</v>
          </cell>
          <cell r="AT3987">
            <v>0.86111283333677791</v>
          </cell>
          <cell r="AU3987">
            <v>0.38271681481634573</v>
          </cell>
          <cell r="AV3987">
            <v>0.57407522222451857</v>
          </cell>
          <cell r="CG3987">
            <v>15</v>
          </cell>
          <cell r="CH3987">
            <v>5</v>
          </cell>
        </row>
        <row r="3988">
          <cell r="A3988">
            <v>45264.166666666664</v>
          </cell>
          <cell r="AR3988">
            <v>0.28703761111225928</v>
          </cell>
          <cell r="AS3988">
            <v>0</v>
          </cell>
          <cell r="AT3988">
            <v>0.57407522222451857</v>
          </cell>
          <cell r="AU3988">
            <v>0.19135840740817286</v>
          </cell>
          <cell r="AV3988">
            <v>0.38271681481634573</v>
          </cell>
          <cell r="CG3988">
            <v>15</v>
          </cell>
          <cell r="CH3988">
            <v>5</v>
          </cell>
        </row>
        <row r="3989">
          <cell r="A3989">
            <v>45264.25</v>
          </cell>
          <cell r="AR3989">
            <v>0</v>
          </cell>
          <cell r="AS3989">
            <v>0.57407522222451857</v>
          </cell>
          <cell r="AT3989">
            <v>1.1481504444490371</v>
          </cell>
          <cell r="AU3989">
            <v>0.19135840740817286</v>
          </cell>
          <cell r="AV3989">
            <v>0.95679203704086424</v>
          </cell>
          <cell r="CG3989">
            <v>15</v>
          </cell>
          <cell r="CH3989">
            <v>5</v>
          </cell>
        </row>
        <row r="3990">
          <cell r="A3990">
            <v>45264.333333333336</v>
          </cell>
          <cell r="AR3990">
            <v>0.57407522222451857</v>
          </cell>
          <cell r="AS3990">
            <v>0.28703761111225928</v>
          </cell>
          <cell r="AT3990">
            <v>0.57407522222451857</v>
          </cell>
          <cell r="AU3990">
            <v>0.57407522222451857</v>
          </cell>
          <cell r="AV3990">
            <v>0.38271681481634573</v>
          </cell>
          <cell r="CG3990">
            <v>15</v>
          </cell>
          <cell r="CH3990">
            <v>5</v>
          </cell>
        </row>
        <row r="3991">
          <cell r="A3991">
            <v>45264.416666666664</v>
          </cell>
          <cell r="AR3991">
            <v>0.57407522222451857</v>
          </cell>
          <cell r="AS3991">
            <v>0</v>
          </cell>
          <cell r="AT3991">
            <v>0.57407522222451857</v>
          </cell>
          <cell r="AU3991">
            <v>0.38271681481634573</v>
          </cell>
          <cell r="AV3991">
            <v>0.38271681481634573</v>
          </cell>
          <cell r="CG3991">
            <v>15</v>
          </cell>
          <cell r="CH3991">
            <v>5</v>
          </cell>
        </row>
        <row r="3992">
          <cell r="A3992">
            <v>45264.5</v>
          </cell>
          <cell r="AR3992">
            <v>0.28703761111225928</v>
          </cell>
          <cell r="AS3992">
            <v>0.28703761111225928</v>
          </cell>
          <cell r="AT3992">
            <v>0.57407522222451857</v>
          </cell>
          <cell r="AU3992">
            <v>0.19135840740817286</v>
          </cell>
          <cell r="AV3992">
            <v>0.57407522222451857</v>
          </cell>
          <cell r="CG3992">
            <v>15</v>
          </cell>
          <cell r="CH3992">
            <v>5</v>
          </cell>
        </row>
        <row r="3993">
          <cell r="A3993">
            <v>45264.583333333336</v>
          </cell>
          <cell r="AR3993">
            <v>0</v>
          </cell>
          <cell r="AS3993">
            <v>0.28703761111225928</v>
          </cell>
          <cell r="AT3993">
            <v>1.1481504444490371</v>
          </cell>
          <cell r="AU3993">
            <v>0.19135840740817286</v>
          </cell>
          <cell r="AV3993">
            <v>0.76543362963269146</v>
          </cell>
          <cell r="CG3993">
            <v>15</v>
          </cell>
          <cell r="CH3993">
            <v>5</v>
          </cell>
        </row>
        <row r="3994">
          <cell r="A3994">
            <v>45264.666666666664</v>
          </cell>
          <cell r="AR3994">
            <v>0.28703761111225928</v>
          </cell>
          <cell r="AS3994">
            <v>0.28703761111225928</v>
          </cell>
          <cell r="AT3994">
            <v>0.86111283333677791</v>
          </cell>
          <cell r="AU3994">
            <v>0.19135840740817286</v>
          </cell>
          <cell r="AV3994">
            <v>0.76543362963269146</v>
          </cell>
          <cell r="CG3994">
            <v>15</v>
          </cell>
          <cell r="CH3994">
            <v>5</v>
          </cell>
        </row>
        <row r="3995">
          <cell r="A3995">
            <v>45264.75</v>
          </cell>
          <cell r="AR3995">
            <v>0.28703761111225928</v>
          </cell>
          <cell r="AS3995">
            <v>0.86111283333677791</v>
          </cell>
          <cell r="AT3995">
            <v>0.28703761111225928</v>
          </cell>
          <cell r="AU3995">
            <v>0.19135840740817286</v>
          </cell>
          <cell r="AV3995">
            <v>0.76543362963269146</v>
          </cell>
          <cell r="CG3995">
            <v>15</v>
          </cell>
          <cell r="CH3995">
            <v>5</v>
          </cell>
        </row>
        <row r="3996">
          <cell r="A3996">
            <v>45264.833333333336</v>
          </cell>
          <cell r="AR3996">
            <v>0.86111283333677791</v>
          </cell>
          <cell r="AS3996">
            <v>0.28703761111225928</v>
          </cell>
          <cell r="AT3996">
            <v>0.28703761111225928</v>
          </cell>
          <cell r="AU3996">
            <v>0.57407522222451857</v>
          </cell>
          <cell r="AV3996">
            <v>0.38271681481634573</v>
          </cell>
          <cell r="CG3996">
            <v>15</v>
          </cell>
          <cell r="CH3996">
            <v>5</v>
          </cell>
        </row>
        <row r="3997">
          <cell r="A3997">
            <v>45264.916666666664</v>
          </cell>
          <cell r="AR3997">
            <v>0</v>
          </cell>
          <cell r="AS3997">
            <v>1.1481504444490371</v>
          </cell>
          <cell r="AT3997">
            <v>0.28703761111225928</v>
          </cell>
          <cell r="AU3997">
            <v>0.38271681481634573</v>
          </cell>
          <cell r="AV3997">
            <v>0.57407522222451857</v>
          </cell>
          <cell r="CG3997">
            <v>15</v>
          </cell>
          <cell r="CH3997">
            <v>5</v>
          </cell>
        </row>
        <row r="3998">
          <cell r="A3998">
            <v>45265</v>
          </cell>
          <cell r="AR3998">
            <v>0.57407522222451857</v>
          </cell>
          <cell r="AS3998">
            <v>0.28703761111225928</v>
          </cell>
          <cell r="AT3998">
            <v>0.28703761111225928</v>
          </cell>
          <cell r="AU3998">
            <v>0.57407522222451857</v>
          </cell>
          <cell r="AV3998">
            <v>0.19135840740817286</v>
          </cell>
          <cell r="CG3998">
            <v>15</v>
          </cell>
          <cell r="CH3998">
            <v>5</v>
          </cell>
        </row>
        <row r="3999">
          <cell r="A3999">
            <v>45265.083333333336</v>
          </cell>
          <cell r="AR3999">
            <v>0.28703761111225928</v>
          </cell>
          <cell r="AS3999">
            <v>0.57407522222451857</v>
          </cell>
          <cell r="AT3999">
            <v>0.57407522222451857</v>
          </cell>
          <cell r="AU3999">
            <v>0.38271681481634573</v>
          </cell>
          <cell r="AV3999">
            <v>0.57407522222451857</v>
          </cell>
          <cell r="CG3999">
            <v>15</v>
          </cell>
          <cell r="CH3999">
            <v>5</v>
          </cell>
        </row>
        <row r="4000">
          <cell r="A4000">
            <v>45265.166666666664</v>
          </cell>
          <cell r="AR4000">
            <v>0.57407522222451857</v>
          </cell>
          <cell r="AS4000">
            <v>0.86111283333677791</v>
          </cell>
          <cell r="AT4000">
            <v>0</v>
          </cell>
          <cell r="AU4000">
            <v>0.57407522222451857</v>
          </cell>
          <cell r="AV4000">
            <v>0.38271681481634573</v>
          </cell>
          <cell r="CG4000">
            <v>15</v>
          </cell>
          <cell r="CH4000">
            <v>5</v>
          </cell>
        </row>
        <row r="4001">
          <cell r="A4001">
            <v>45265.25</v>
          </cell>
          <cell r="AR4001">
            <v>0.86111283333677791</v>
          </cell>
          <cell r="AS4001">
            <v>0</v>
          </cell>
          <cell r="AT4001">
            <v>0.57407522222451857</v>
          </cell>
          <cell r="AU4001">
            <v>0.57407522222451857</v>
          </cell>
          <cell r="AV4001">
            <v>0.38271681481634573</v>
          </cell>
          <cell r="CG4001">
            <v>15</v>
          </cell>
          <cell r="CH4001">
            <v>5</v>
          </cell>
        </row>
        <row r="4002">
          <cell r="A4002">
            <v>45265.333333333336</v>
          </cell>
          <cell r="AR4002">
            <v>0.28703761111225928</v>
          </cell>
          <cell r="AS4002">
            <v>0.28703761111225928</v>
          </cell>
          <cell r="AT4002">
            <v>0.28703761111225928</v>
          </cell>
          <cell r="AU4002">
            <v>0.19135840740817286</v>
          </cell>
          <cell r="AV4002">
            <v>0.38271681481634573</v>
          </cell>
          <cell r="CG4002">
            <v>15</v>
          </cell>
          <cell r="CH4002">
            <v>5</v>
          </cell>
        </row>
        <row r="4003">
          <cell r="A4003">
            <v>45265.416666666664</v>
          </cell>
          <cell r="AR4003">
            <v>0.57407522222451857</v>
          </cell>
          <cell r="AS4003">
            <v>0</v>
          </cell>
          <cell r="AT4003">
            <v>0.57407522222451857</v>
          </cell>
          <cell r="AU4003">
            <v>0.38271681481634573</v>
          </cell>
          <cell r="AV4003">
            <v>0.38271681481634573</v>
          </cell>
          <cell r="CG4003">
            <v>15</v>
          </cell>
          <cell r="CH4003">
            <v>5</v>
          </cell>
        </row>
        <row r="4004">
          <cell r="A4004">
            <v>45265.5</v>
          </cell>
          <cell r="AR4004">
            <v>0.57407522222451857</v>
          </cell>
          <cell r="AS4004">
            <v>0.28703761111225928</v>
          </cell>
          <cell r="AT4004">
            <v>0.28703761111225928</v>
          </cell>
          <cell r="AU4004">
            <v>0.57407522222451857</v>
          </cell>
          <cell r="AV4004">
            <v>0.19135840740817286</v>
          </cell>
          <cell r="CG4004">
            <v>15</v>
          </cell>
          <cell r="CH4004">
            <v>5</v>
          </cell>
        </row>
        <row r="4005">
          <cell r="A4005">
            <v>45265.583333333336</v>
          </cell>
          <cell r="AR4005">
            <v>0.86111283333677791</v>
          </cell>
          <cell r="AS4005">
            <v>0.57407522222451857</v>
          </cell>
          <cell r="AT4005">
            <v>0</v>
          </cell>
          <cell r="AU4005">
            <v>0.57407522222451857</v>
          </cell>
          <cell r="AV4005">
            <v>0.38271681481634573</v>
          </cell>
          <cell r="CG4005">
            <v>15</v>
          </cell>
          <cell r="CH4005">
            <v>5</v>
          </cell>
        </row>
        <row r="4006">
          <cell r="A4006">
            <v>45265.666666666664</v>
          </cell>
          <cell r="AR4006">
            <v>0.57407522222451857</v>
          </cell>
          <cell r="AS4006">
            <v>0</v>
          </cell>
          <cell r="AT4006">
            <v>0</v>
          </cell>
          <cell r="AU4006">
            <v>0.38271681481634573</v>
          </cell>
          <cell r="AV4006">
            <v>0</v>
          </cell>
          <cell r="CG4006">
            <v>15</v>
          </cell>
          <cell r="CH4006">
            <v>5</v>
          </cell>
        </row>
        <row r="4007">
          <cell r="A4007">
            <v>45265.75</v>
          </cell>
          <cell r="AR4007">
            <v>0</v>
          </cell>
          <cell r="AS4007">
            <v>0.57407522222451857</v>
          </cell>
          <cell r="AT4007">
            <v>0.86111283333677791</v>
          </cell>
          <cell r="AU4007">
            <v>0</v>
          </cell>
          <cell r="AV4007">
            <v>0.95679203704086435</v>
          </cell>
          <cell r="CG4007">
            <v>15</v>
          </cell>
          <cell r="CH4007">
            <v>5</v>
          </cell>
        </row>
        <row r="4008">
          <cell r="A4008">
            <v>45265.833333333336</v>
          </cell>
          <cell r="AR4008">
            <v>1.4351880555612966</v>
          </cell>
          <cell r="AS4008">
            <v>0.86111283333677791</v>
          </cell>
          <cell r="AT4008">
            <v>1.4351880555612966</v>
          </cell>
          <cell r="AU4008">
            <v>0.95679203704086435</v>
          </cell>
          <cell r="AV4008">
            <v>1.5308672592653829</v>
          </cell>
          <cell r="CG4008">
            <v>15</v>
          </cell>
          <cell r="CH4008">
            <v>5</v>
          </cell>
        </row>
        <row r="4009">
          <cell r="A4009">
            <v>45265.916666666664</v>
          </cell>
          <cell r="AR4009">
            <v>0.86111283333677791</v>
          </cell>
          <cell r="AS4009">
            <v>1.1481504444490371</v>
          </cell>
          <cell r="AT4009">
            <v>0</v>
          </cell>
          <cell r="AU4009">
            <v>0.57407522222451857</v>
          </cell>
          <cell r="AV4009">
            <v>0.76543362963269146</v>
          </cell>
          <cell r="CG4009">
            <v>15</v>
          </cell>
          <cell r="CH4009">
            <v>5</v>
          </cell>
        </row>
        <row r="4010">
          <cell r="A4010">
            <v>45266</v>
          </cell>
          <cell r="AR4010">
            <v>0.57407522222451857</v>
          </cell>
          <cell r="AS4010">
            <v>1.1481504444490371</v>
          </cell>
          <cell r="AT4010">
            <v>0.28703761111225928</v>
          </cell>
          <cell r="AU4010">
            <v>0.57407522222451857</v>
          </cell>
          <cell r="AV4010">
            <v>0.76543362963269146</v>
          </cell>
          <cell r="CG4010">
            <v>15</v>
          </cell>
          <cell r="CH4010">
            <v>5</v>
          </cell>
        </row>
        <row r="4011">
          <cell r="A4011">
            <v>45266.083333333336</v>
          </cell>
          <cell r="AR4011">
            <v>0.57407522222451857</v>
          </cell>
          <cell r="AS4011">
            <v>0.57407522222451857</v>
          </cell>
          <cell r="AT4011">
            <v>0.28703761111225928</v>
          </cell>
          <cell r="AU4011">
            <v>0.76543362963269146</v>
          </cell>
          <cell r="AV4011">
            <v>0.19135840740817286</v>
          </cell>
          <cell r="CG4011">
            <v>15</v>
          </cell>
          <cell r="CH4011">
            <v>5</v>
          </cell>
        </row>
        <row r="4012">
          <cell r="A4012">
            <v>45266.166666666664</v>
          </cell>
          <cell r="AR4012">
            <v>0.57407522222451857</v>
          </cell>
          <cell r="AS4012">
            <v>0.28703761111225928</v>
          </cell>
          <cell r="AT4012">
            <v>1.1481504444490371</v>
          </cell>
          <cell r="AU4012">
            <v>0.38271681481634573</v>
          </cell>
          <cell r="AV4012">
            <v>0.95679203704086435</v>
          </cell>
          <cell r="CG4012">
            <v>15</v>
          </cell>
          <cell r="CH4012">
            <v>5</v>
          </cell>
        </row>
        <row r="4013">
          <cell r="A4013">
            <v>45266.25</v>
          </cell>
          <cell r="AR4013">
            <v>0.57407522222451857</v>
          </cell>
          <cell r="AS4013">
            <v>0.86111283333677791</v>
          </cell>
          <cell r="AT4013">
            <v>0.86111283333677791</v>
          </cell>
          <cell r="AU4013">
            <v>0.38271681481634573</v>
          </cell>
          <cell r="AV4013">
            <v>1.1481504444490371</v>
          </cell>
          <cell r="CG4013">
            <v>15</v>
          </cell>
          <cell r="CH4013">
            <v>5</v>
          </cell>
        </row>
        <row r="4014">
          <cell r="A4014">
            <v>45266.333333333336</v>
          </cell>
          <cell r="AR4014">
            <v>0.86111283333677791</v>
          </cell>
          <cell r="AS4014">
            <v>0.57407522222451857</v>
          </cell>
          <cell r="AT4014">
            <v>0</v>
          </cell>
          <cell r="AU4014">
            <v>0.76543362963269146</v>
          </cell>
          <cell r="AV4014">
            <v>0.19135840740817286</v>
          </cell>
          <cell r="CG4014">
            <v>15</v>
          </cell>
          <cell r="CH4014">
            <v>5</v>
          </cell>
        </row>
        <row r="4015">
          <cell r="A4015">
            <v>45266.416666666664</v>
          </cell>
          <cell r="AR4015">
            <v>0.57407522222451857</v>
          </cell>
          <cell r="AS4015">
            <v>0.28703761111225928</v>
          </cell>
          <cell r="AT4015">
            <v>0.86111283333677791</v>
          </cell>
          <cell r="AU4015">
            <v>0.38271681481634573</v>
          </cell>
          <cell r="AV4015">
            <v>0.76543362963269146</v>
          </cell>
          <cell r="CG4015">
            <v>15</v>
          </cell>
          <cell r="CH4015">
            <v>5</v>
          </cell>
        </row>
        <row r="4016">
          <cell r="A4016">
            <v>45266.5</v>
          </cell>
          <cell r="AR4016">
            <v>0.86111283333677791</v>
          </cell>
          <cell r="AS4016">
            <v>0.57407522222451857</v>
          </cell>
          <cell r="AT4016">
            <v>0</v>
          </cell>
          <cell r="AU4016">
            <v>0.57407522222451857</v>
          </cell>
          <cell r="AV4016">
            <v>0.38271681481634573</v>
          </cell>
          <cell r="CG4016">
            <v>15</v>
          </cell>
          <cell r="CH4016">
            <v>5</v>
          </cell>
        </row>
        <row r="4017">
          <cell r="A4017">
            <v>45266.583333333336</v>
          </cell>
          <cell r="AR4017">
            <v>0.28703761111225928</v>
          </cell>
          <cell r="AS4017">
            <v>0</v>
          </cell>
          <cell r="AT4017">
            <v>0.86111283333677791</v>
          </cell>
          <cell r="AU4017">
            <v>0.19135840740817286</v>
          </cell>
          <cell r="AV4017">
            <v>0.57407522222451857</v>
          </cell>
          <cell r="CG4017">
            <v>15</v>
          </cell>
          <cell r="CH4017">
            <v>5</v>
          </cell>
        </row>
        <row r="4018">
          <cell r="A4018">
            <v>45266.666666666664</v>
          </cell>
          <cell r="AR4018">
            <v>0.28703761111225928</v>
          </cell>
          <cell r="AS4018">
            <v>0.28703761111225928</v>
          </cell>
          <cell r="AT4018">
            <v>0.28703761111225928</v>
          </cell>
          <cell r="AU4018">
            <v>0.19135840740817286</v>
          </cell>
          <cell r="AV4018">
            <v>0.38271681481634573</v>
          </cell>
          <cell r="CG4018">
            <v>15</v>
          </cell>
          <cell r="CH4018">
            <v>5</v>
          </cell>
        </row>
        <row r="4019">
          <cell r="A4019">
            <v>45266.75</v>
          </cell>
          <cell r="AR4019">
            <v>0.28703761111225928</v>
          </cell>
          <cell r="AS4019">
            <v>0.28703761111225928</v>
          </cell>
          <cell r="AT4019">
            <v>0.57407522222451857</v>
          </cell>
          <cell r="AU4019">
            <v>0.19135840740817286</v>
          </cell>
          <cell r="AV4019">
            <v>0.57407522222451857</v>
          </cell>
          <cell r="CG4019">
            <v>15</v>
          </cell>
          <cell r="CH4019">
            <v>5</v>
          </cell>
        </row>
        <row r="4020">
          <cell r="A4020">
            <v>45266.833333333336</v>
          </cell>
          <cell r="AR4020">
            <v>0</v>
          </cell>
          <cell r="AS4020">
            <v>0.57407522222451857</v>
          </cell>
          <cell r="AT4020">
            <v>0.28703761111225928</v>
          </cell>
          <cell r="AU4020">
            <v>0.19135840740817286</v>
          </cell>
          <cell r="AV4020">
            <v>0.38271681481634573</v>
          </cell>
          <cell r="CG4020">
            <v>15</v>
          </cell>
          <cell r="CH4020">
            <v>5</v>
          </cell>
        </row>
        <row r="4021">
          <cell r="A4021">
            <v>45266.916666666664</v>
          </cell>
          <cell r="AR4021">
            <v>0.57407522222451857</v>
          </cell>
          <cell r="AS4021">
            <v>0.28703761111225928</v>
          </cell>
          <cell r="AT4021">
            <v>1.4351880555612964</v>
          </cell>
          <cell r="AU4021">
            <v>0.38271681481634573</v>
          </cell>
          <cell r="AV4021">
            <v>1.1481504444490371</v>
          </cell>
          <cell r="CG4021">
            <v>15</v>
          </cell>
          <cell r="CH4021">
            <v>5</v>
          </cell>
        </row>
        <row r="4022">
          <cell r="A4022">
            <v>45267</v>
          </cell>
          <cell r="AR4022">
            <v>0.86111283333677791</v>
          </cell>
          <cell r="AS4022">
            <v>0.57407522222451857</v>
          </cell>
          <cell r="AT4022">
            <v>0.57407522222451857</v>
          </cell>
          <cell r="AU4022">
            <v>0.76543362963269146</v>
          </cell>
          <cell r="AV4022">
            <v>0.57407522222451857</v>
          </cell>
          <cell r="CG4022">
            <v>15</v>
          </cell>
          <cell r="CH4022">
            <v>5</v>
          </cell>
        </row>
        <row r="4023">
          <cell r="A4023">
            <v>45267.083333333336</v>
          </cell>
          <cell r="AR4023">
            <v>0</v>
          </cell>
          <cell r="AS4023">
            <v>2.2963008888980743</v>
          </cell>
          <cell r="AT4023">
            <v>0.57407522222451857</v>
          </cell>
          <cell r="AU4023">
            <v>0.57407522222451857</v>
          </cell>
          <cell r="AV4023">
            <v>1.33950885185721</v>
          </cell>
          <cell r="CG4023">
            <v>15</v>
          </cell>
          <cell r="CH4023">
            <v>5</v>
          </cell>
        </row>
        <row r="4024">
          <cell r="A4024">
            <v>45267.166666666664</v>
          </cell>
          <cell r="AR4024">
            <v>0.57407522222451857</v>
          </cell>
          <cell r="AS4024">
            <v>1.7222256666735558</v>
          </cell>
          <cell r="AT4024">
            <v>0.86111283333677791</v>
          </cell>
          <cell r="AU4024">
            <v>1.1481504444490371</v>
          </cell>
          <cell r="AV4024">
            <v>0.95679203704086435</v>
          </cell>
          <cell r="CG4024">
            <v>15</v>
          </cell>
          <cell r="CH4024">
            <v>5</v>
          </cell>
        </row>
        <row r="4025">
          <cell r="A4025">
            <v>45267.25</v>
          </cell>
          <cell r="AR4025">
            <v>0.57407522222451857</v>
          </cell>
          <cell r="AS4025">
            <v>0.86111283333677791</v>
          </cell>
          <cell r="AT4025">
            <v>1.1481504444490371</v>
          </cell>
          <cell r="AU4025">
            <v>0.38271681481634573</v>
          </cell>
          <cell r="AV4025">
            <v>1.33950885185721</v>
          </cell>
          <cell r="CG4025">
            <v>15</v>
          </cell>
          <cell r="CH4025">
            <v>5</v>
          </cell>
        </row>
        <row r="4026">
          <cell r="A4026">
            <v>45267.333333333336</v>
          </cell>
          <cell r="AR4026">
            <v>0.28703761111225928</v>
          </cell>
          <cell r="AS4026">
            <v>0</v>
          </cell>
          <cell r="AT4026">
            <v>1.1481504444490371</v>
          </cell>
          <cell r="AU4026">
            <v>0.19135840740817286</v>
          </cell>
          <cell r="AV4026">
            <v>0.76543362963269146</v>
          </cell>
          <cell r="CG4026">
            <v>15</v>
          </cell>
          <cell r="CH4026">
            <v>5</v>
          </cell>
        </row>
        <row r="4027">
          <cell r="A4027">
            <v>45267.416666666664</v>
          </cell>
          <cell r="AR4027">
            <v>0.28703761111225928</v>
          </cell>
          <cell r="AS4027">
            <v>0</v>
          </cell>
          <cell r="AT4027">
            <v>0.86111283333677791</v>
          </cell>
          <cell r="AU4027">
            <v>0.19135840740817286</v>
          </cell>
          <cell r="AV4027">
            <v>0.57407522222451857</v>
          </cell>
          <cell r="CG4027">
            <v>15</v>
          </cell>
          <cell r="CH4027">
            <v>5</v>
          </cell>
        </row>
        <row r="4028">
          <cell r="A4028">
            <v>45267.5</v>
          </cell>
          <cell r="AR4028">
            <v>0.57407522222451857</v>
          </cell>
          <cell r="AS4028">
            <v>0</v>
          </cell>
          <cell r="AT4028">
            <v>0.57407522222451857</v>
          </cell>
          <cell r="AU4028">
            <v>0.38271681481634573</v>
          </cell>
          <cell r="AV4028">
            <v>0.38271681481634573</v>
          </cell>
          <cell r="CG4028">
            <v>15</v>
          </cell>
          <cell r="CH4028">
            <v>5</v>
          </cell>
        </row>
        <row r="4029">
          <cell r="A4029">
            <v>45267.583333333336</v>
          </cell>
          <cell r="AR4029">
            <v>0.28703761111225928</v>
          </cell>
          <cell r="AS4029">
            <v>0.57407522222451857</v>
          </cell>
          <cell r="AT4029">
            <v>0.28703761111225928</v>
          </cell>
          <cell r="AU4029">
            <v>0.38271681481634573</v>
          </cell>
          <cell r="AV4029">
            <v>0.38271681481634573</v>
          </cell>
          <cell r="CG4029">
            <v>15</v>
          </cell>
          <cell r="CH4029">
            <v>5</v>
          </cell>
        </row>
        <row r="4030">
          <cell r="A4030">
            <v>45267.666666666664</v>
          </cell>
          <cell r="AR4030">
            <v>0</v>
          </cell>
          <cell r="AS4030">
            <v>0.28703761111225928</v>
          </cell>
          <cell r="AT4030">
            <v>0.28703761111225928</v>
          </cell>
          <cell r="AU4030">
            <v>0</v>
          </cell>
          <cell r="AV4030">
            <v>0.38271681481634573</v>
          </cell>
          <cell r="CG4030">
            <v>15</v>
          </cell>
          <cell r="CH4030">
            <v>5</v>
          </cell>
        </row>
        <row r="4031">
          <cell r="A4031">
            <v>45267.75</v>
          </cell>
          <cell r="AR4031">
            <v>0.28703761111225928</v>
          </cell>
          <cell r="AS4031">
            <v>0.86111283333677791</v>
          </cell>
          <cell r="AT4031">
            <v>0.86111283333677791</v>
          </cell>
          <cell r="AU4031">
            <v>0.38271681481634573</v>
          </cell>
          <cell r="AV4031">
            <v>0.95679203704086435</v>
          </cell>
          <cell r="CG4031">
            <v>15</v>
          </cell>
          <cell r="CH4031">
            <v>5</v>
          </cell>
        </row>
        <row r="4032">
          <cell r="A4032">
            <v>45267.833333333336</v>
          </cell>
          <cell r="AR4032">
            <v>0</v>
          </cell>
          <cell r="AS4032">
            <v>0</v>
          </cell>
          <cell r="AT4032">
            <v>0.57407522222451857</v>
          </cell>
          <cell r="AU4032">
            <v>0</v>
          </cell>
          <cell r="AV4032">
            <v>0.38271681481634573</v>
          </cell>
          <cell r="CG4032">
            <v>15</v>
          </cell>
          <cell r="CH4032">
            <v>5</v>
          </cell>
        </row>
        <row r="4033">
          <cell r="A4033">
            <v>45267.916666666664</v>
          </cell>
          <cell r="AR4033">
            <v>0.28703761111225928</v>
          </cell>
          <cell r="AS4033">
            <v>0</v>
          </cell>
          <cell r="AT4033">
            <v>0.28703761111225928</v>
          </cell>
          <cell r="AU4033">
            <v>0.19135840740817286</v>
          </cell>
          <cell r="AV4033">
            <v>0.19135840740817286</v>
          </cell>
          <cell r="CG4033">
            <v>15</v>
          </cell>
          <cell r="CH4033">
            <v>5</v>
          </cell>
        </row>
        <row r="4034">
          <cell r="A4034">
            <v>45268</v>
          </cell>
          <cell r="AR4034">
            <v>0.28703761111225928</v>
          </cell>
          <cell r="AS4034">
            <v>0.28703761111225928</v>
          </cell>
          <cell r="AT4034">
            <v>0.28703761111225928</v>
          </cell>
          <cell r="AU4034">
            <v>0.19135840740817286</v>
          </cell>
          <cell r="AV4034">
            <v>0.38271681481634573</v>
          </cell>
          <cell r="CG4034">
            <v>15</v>
          </cell>
          <cell r="CH4034">
            <v>5</v>
          </cell>
        </row>
        <row r="4035">
          <cell r="A4035">
            <v>45268.083333333336</v>
          </cell>
          <cell r="AR4035">
            <v>0.57407522222451857</v>
          </cell>
          <cell r="AS4035">
            <v>0</v>
          </cell>
          <cell r="AT4035">
            <v>0.57407522222451857</v>
          </cell>
          <cell r="AU4035">
            <v>0.38271681481634573</v>
          </cell>
          <cell r="AV4035">
            <v>0.38271681481634573</v>
          </cell>
          <cell r="CG4035">
            <v>15</v>
          </cell>
          <cell r="CH4035">
            <v>5</v>
          </cell>
        </row>
        <row r="4036">
          <cell r="A4036">
            <v>45268.166666666664</v>
          </cell>
          <cell r="AR4036">
            <v>0.28703761111225928</v>
          </cell>
          <cell r="AS4036">
            <v>0</v>
          </cell>
          <cell r="AT4036">
            <v>0.57407522222451857</v>
          </cell>
          <cell r="AU4036">
            <v>0.19135840740817286</v>
          </cell>
          <cell r="AV4036">
            <v>0.38271681481634573</v>
          </cell>
          <cell r="CG4036">
            <v>15</v>
          </cell>
          <cell r="CH4036">
            <v>5</v>
          </cell>
        </row>
        <row r="4037">
          <cell r="A4037">
            <v>45268.25</v>
          </cell>
          <cell r="AR4037">
            <v>0.57407522222451857</v>
          </cell>
          <cell r="AS4037">
            <v>0</v>
          </cell>
          <cell r="AT4037">
            <v>1.1481504444490371</v>
          </cell>
          <cell r="AU4037">
            <v>0.38271681481634573</v>
          </cell>
          <cell r="AV4037">
            <v>0.76543362963269146</v>
          </cell>
          <cell r="CG4037">
            <v>15</v>
          </cell>
          <cell r="CH4037">
            <v>5</v>
          </cell>
        </row>
        <row r="4038">
          <cell r="A4038">
            <v>45268.333333333336</v>
          </cell>
          <cell r="AR4038">
            <v>0</v>
          </cell>
          <cell r="AS4038">
            <v>0.28703761111225928</v>
          </cell>
          <cell r="AT4038">
            <v>0.57407522222451857</v>
          </cell>
          <cell r="AU4038">
            <v>0</v>
          </cell>
          <cell r="AV4038">
            <v>0.57407522222451857</v>
          </cell>
          <cell r="CG4038">
            <v>15</v>
          </cell>
          <cell r="CH4038">
            <v>5</v>
          </cell>
        </row>
        <row r="4039">
          <cell r="A4039">
            <v>45268.416666666664</v>
          </cell>
          <cell r="AR4039">
            <v>0.28703761111225928</v>
          </cell>
          <cell r="AS4039">
            <v>0.28703761111225928</v>
          </cell>
          <cell r="AT4039">
            <v>0.28703761111225928</v>
          </cell>
          <cell r="AU4039">
            <v>0.19135840740817286</v>
          </cell>
          <cell r="AV4039">
            <v>0.38271681481634573</v>
          </cell>
          <cell r="CG4039">
            <v>15</v>
          </cell>
          <cell r="CH4039">
            <v>5</v>
          </cell>
        </row>
        <row r="4040">
          <cell r="A4040">
            <v>45268.5</v>
          </cell>
          <cell r="AR4040">
            <v>0.28703761111225928</v>
          </cell>
          <cell r="AS4040">
            <v>0.86111283333677791</v>
          </cell>
          <cell r="AT4040">
            <v>0</v>
          </cell>
          <cell r="AU4040">
            <v>0.38271681481634573</v>
          </cell>
          <cell r="AV4040">
            <v>0.38271681481634573</v>
          </cell>
          <cell r="CG4040">
            <v>15</v>
          </cell>
          <cell r="CH4040">
            <v>5</v>
          </cell>
        </row>
        <row r="4041">
          <cell r="A4041">
            <v>45268.583333333336</v>
          </cell>
          <cell r="AR4041">
            <v>0</v>
          </cell>
          <cell r="AS4041">
            <v>0.57407522222451857</v>
          </cell>
          <cell r="AT4041">
            <v>0.28703761111225928</v>
          </cell>
          <cell r="AU4041">
            <v>0</v>
          </cell>
          <cell r="AV4041">
            <v>0.57407522222451857</v>
          </cell>
          <cell r="CG4041">
            <v>15</v>
          </cell>
          <cell r="CH4041">
            <v>5</v>
          </cell>
        </row>
        <row r="4042">
          <cell r="A4042">
            <v>45268.666666666664</v>
          </cell>
          <cell r="AR4042">
            <v>0.57407522222451857</v>
          </cell>
          <cell r="AS4042">
            <v>0.57407522222451857</v>
          </cell>
          <cell r="AT4042">
            <v>0.28703761111225928</v>
          </cell>
          <cell r="AU4042">
            <v>0.38271681481634573</v>
          </cell>
          <cell r="AV4042">
            <v>0.57407522222451857</v>
          </cell>
          <cell r="CG4042">
            <v>15</v>
          </cell>
          <cell r="CH4042">
            <v>5</v>
          </cell>
        </row>
        <row r="4043">
          <cell r="A4043">
            <v>45268.75</v>
          </cell>
          <cell r="AR4043">
            <v>0.28703761111225928</v>
          </cell>
          <cell r="AS4043">
            <v>0.28703761111225928</v>
          </cell>
          <cell r="AT4043">
            <v>0</v>
          </cell>
          <cell r="AU4043">
            <v>0.19135840740817286</v>
          </cell>
          <cell r="AV4043">
            <v>0.19135840740817286</v>
          </cell>
          <cell r="CG4043">
            <v>15</v>
          </cell>
          <cell r="CH4043">
            <v>5</v>
          </cell>
        </row>
        <row r="4044">
          <cell r="A4044">
            <v>45268.833333333336</v>
          </cell>
          <cell r="AR4044">
            <v>0.28703761111225928</v>
          </cell>
          <cell r="AS4044">
            <v>0.57407522222451857</v>
          </cell>
          <cell r="AT4044">
            <v>0</v>
          </cell>
          <cell r="AU4044">
            <v>0.19135840740817286</v>
          </cell>
          <cell r="AV4044">
            <v>0.38271681481634573</v>
          </cell>
          <cell r="CG4044">
            <v>15</v>
          </cell>
          <cell r="CH4044">
            <v>5</v>
          </cell>
        </row>
        <row r="4045">
          <cell r="A4045">
            <v>45268.916666666664</v>
          </cell>
          <cell r="AR4045">
            <v>0.28703761111225928</v>
          </cell>
          <cell r="AS4045">
            <v>1.4351880555612964</v>
          </cell>
          <cell r="AT4045">
            <v>0.28703761111225928</v>
          </cell>
          <cell r="AU4045">
            <v>0.38271681481634573</v>
          </cell>
          <cell r="AV4045">
            <v>0.95679203704086424</v>
          </cell>
          <cell r="CG4045">
            <v>15</v>
          </cell>
          <cell r="CH4045">
            <v>5</v>
          </cell>
        </row>
        <row r="4046">
          <cell r="A4046">
            <v>45269</v>
          </cell>
          <cell r="AR4046">
            <v>0.57407522222451857</v>
          </cell>
          <cell r="AS4046">
            <v>0.28703761111225928</v>
          </cell>
          <cell r="AT4046">
            <v>0.28703761111225928</v>
          </cell>
          <cell r="AU4046">
            <v>0.57407522222451857</v>
          </cell>
          <cell r="AV4046">
            <v>0.19135840740817286</v>
          </cell>
          <cell r="CG4046">
            <v>15</v>
          </cell>
          <cell r="CH4046">
            <v>5</v>
          </cell>
        </row>
        <row r="4047">
          <cell r="A4047">
            <v>45269.083333333336</v>
          </cell>
          <cell r="AR4047">
            <v>0.57407522222451857</v>
          </cell>
          <cell r="AS4047">
            <v>0</v>
          </cell>
          <cell r="AT4047">
            <v>1.1481504444490371</v>
          </cell>
          <cell r="AU4047">
            <v>0.38271681481634573</v>
          </cell>
          <cell r="AV4047">
            <v>0.76543362963269146</v>
          </cell>
          <cell r="CG4047">
            <v>15</v>
          </cell>
          <cell r="CH4047">
            <v>5</v>
          </cell>
        </row>
        <row r="4048">
          <cell r="A4048">
            <v>45269.166666666664</v>
          </cell>
          <cell r="AR4048">
            <v>0.28703761111225928</v>
          </cell>
          <cell r="AS4048">
            <v>0.86111283333677791</v>
          </cell>
          <cell r="AT4048">
            <v>1.1481504444490371</v>
          </cell>
          <cell r="AU4048">
            <v>0.38271681481634573</v>
          </cell>
          <cell r="AV4048">
            <v>1.1481504444490371</v>
          </cell>
          <cell r="CG4048">
            <v>15</v>
          </cell>
          <cell r="CH4048">
            <v>5</v>
          </cell>
        </row>
        <row r="4049">
          <cell r="A4049">
            <v>45269.25</v>
          </cell>
          <cell r="AR4049">
            <v>0.57407522222451857</v>
          </cell>
          <cell r="AS4049">
            <v>0</v>
          </cell>
          <cell r="AT4049">
            <v>0.57407522222451857</v>
          </cell>
          <cell r="AU4049">
            <v>0.38271681481634573</v>
          </cell>
          <cell r="AV4049">
            <v>0.38271681481634573</v>
          </cell>
          <cell r="CG4049">
            <v>15</v>
          </cell>
          <cell r="CH4049">
            <v>5</v>
          </cell>
        </row>
        <row r="4050">
          <cell r="A4050">
            <v>45269.333333333336</v>
          </cell>
          <cell r="AR4050">
            <v>0.28703761111225928</v>
          </cell>
          <cell r="AS4050">
            <v>0.57407522222451857</v>
          </cell>
          <cell r="AT4050">
            <v>0.28703761111225928</v>
          </cell>
          <cell r="AU4050">
            <v>0.57407522222451857</v>
          </cell>
          <cell r="AV4050">
            <v>0.19135840740817286</v>
          </cell>
          <cell r="CG4050">
            <v>15</v>
          </cell>
          <cell r="CH4050">
            <v>5</v>
          </cell>
        </row>
        <row r="4051">
          <cell r="A4051">
            <v>45269.416666666664</v>
          </cell>
          <cell r="AR4051">
            <v>0</v>
          </cell>
          <cell r="AS4051">
            <v>0.28703761111225928</v>
          </cell>
          <cell r="AT4051">
            <v>0.28703761111225928</v>
          </cell>
          <cell r="AU4051">
            <v>0</v>
          </cell>
          <cell r="AV4051">
            <v>0.38271681481634573</v>
          </cell>
          <cell r="CG4051">
            <v>15</v>
          </cell>
          <cell r="CH4051">
            <v>5</v>
          </cell>
        </row>
        <row r="4052">
          <cell r="A4052">
            <v>45269.5</v>
          </cell>
          <cell r="AR4052">
            <v>0.57407522222451857</v>
          </cell>
          <cell r="AS4052">
            <v>0.86111283333677791</v>
          </cell>
          <cell r="AT4052">
            <v>1.1481504444490371</v>
          </cell>
          <cell r="AU4052">
            <v>0.38271681481634573</v>
          </cell>
          <cell r="AV4052">
            <v>1.33950885185721</v>
          </cell>
          <cell r="CG4052">
            <v>15</v>
          </cell>
          <cell r="CH4052">
            <v>5</v>
          </cell>
        </row>
        <row r="4053">
          <cell r="A4053">
            <v>45269.583333333336</v>
          </cell>
          <cell r="AR4053">
            <v>0.28703761111225928</v>
          </cell>
          <cell r="AS4053">
            <v>0.28703761111225928</v>
          </cell>
          <cell r="AT4053">
            <v>0.28703761111225928</v>
          </cell>
          <cell r="AU4053">
            <v>0.19135840740817286</v>
          </cell>
          <cell r="AV4053">
            <v>0.38271681481634573</v>
          </cell>
          <cell r="CG4053">
            <v>15</v>
          </cell>
          <cell r="CH4053">
            <v>5</v>
          </cell>
        </row>
        <row r="4054">
          <cell r="A4054">
            <v>45269.666666666664</v>
          </cell>
          <cell r="AR4054">
            <v>0.57407522222451857</v>
          </cell>
          <cell r="AS4054">
            <v>0.57407522222451857</v>
          </cell>
          <cell r="AT4054">
            <v>0.28703761111225928</v>
          </cell>
          <cell r="AU4054">
            <v>0.38271681481634573</v>
          </cell>
          <cell r="AV4054">
            <v>0.57407522222451857</v>
          </cell>
          <cell r="CG4054">
            <v>15</v>
          </cell>
          <cell r="CH4054">
            <v>5</v>
          </cell>
        </row>
        <row r="4055">
          <cell r="A4055">
            <v>45269.75</v>
          </cell>
          <cell r="AR4055">
            <v>0.28703761111225928</v>
          </cell>
          <cell r="AS4055">
            <v>0.28703761111225928</v>
          </cell>
          <cell r="AT4055">
            <v>0.28703761111225928</v>
          </cell>
          <cell r="AU4055">
            <v>0.38271681481634573</v>
          </cell>
          <cell r="AV4055">
            <v>0.19135840740817286</v>
          </cell>
          <cell r="CG4055">
            <v>15</v>
          </cell>
          <cell r="CH4055">
            <v>5</v>
          </cell>
        </row>
        <row r="4056">
          <cell r="A4056">
            <v>45269.833333333336</v>
          </cell>
          <cell r="AR4056">
            <v>0.57407522222451857</v>
          </cell>
          <cell r="AS4056">
            <v>0</v>
          </cell>
          <cell r="AT4056">
            <v>0.57407522222451857</v>
          </cell>
          <cell r="AU4056">
            <v>0.38271681481634573</v>
          </cell>
          <cell r="AV4056">
            <v>0.38271681481634573</v>
          </cell>
          <cell r="CG4056">
            <v>15</v>
          </cell>
          <cell r="CH4056">
            <v>5</v>
          </cell>
        </row>
        <row r="4057">
          <cell r="A4057">
            <v>45269.916666666664</v>
          </cell>
          <cell r="AR4057">
            <v>0.57407522222451857</v>
          </cell>
          <cell r="AS4057">
            <v>0</v>
          </cell>
          <cell r="AT4057">
            <v>0.28703761111225928</v>
          </cell>
          <cell r="AU4057">
            <v>0.38271681481634573</v>
          </cell>
          <cell r="AV4057">
            <v>0.19135840740817286</v>
          </cell>
          <cell r="CG4057">
            <v>15</v>
          </cell>
          <cell r="CH4057">
            <v>5</v>
          </cell>
        </row>
        <row r="4058">
          <cell r="A4058">
            <v>45270</v>
          </cell>
          <cell r="AR4058">
            <v>0.28703761111225928</v>
          </cell>
          <cell r="AS4058">
            <v>0.57407522222451857</v>
          </cell>
          <cell r="AT4058">
            <v>0</v>
          </cell>
          <cell r="AU4058">
            <v>0.57407522222451857</v>
          </cell>
          <cell r="AV4058">
            <v>0</v>
          </cell>
          <cell r="CG4058">
            <v>15</v>
          </cell>
          <cell r="CH4058">
            <v>5</v>
          </cell>
        </row>
        <row r="4059">
          <cell r="A4059">
            <v>45270.083333333336</v>
          </cell>
          <cell r="AR4059">
            <v>0.28703761111225928</v>
          </cell>
          <cell r="AS4059">
            <v>0.86111283333677791</v>
          </cell>
          <cell r="AT4059">
            <v>0.28703761111225928</v>
          </cell>
          <cell r="AU4059">
            <v>0.19135840740817286</v>
          </cell>
          <cell r="AV4059">
            <v>0.76543362963269146</v>
          </cell>
          <cell r="CG4059">
            <v>15</v>
          </cell>
          <cell r="CH4059">
            <v>5</v>
          </cell>
        </row>
        <row r="4060">
          <cell r="A4060">
            <v>45270.166666666664</v>
          </cell>
          <cell r="AR4060">
            <v>0.28703761111225928</v>
          </cell>
          <cell r="AS4060">
            <v>0.28703761111225928</v>
          </cell>
          <cell r="AT4060">
            <v>0</v>
          </cell>
          <cell r="AU4060">
            <v>0.19135840740817286</v>
          </cell>
          <cell r="AV4060">
            <v>0.19135840740817286</v>
          </cell>
          <cell r="CG4060">
            <v>15</v>
          </cell>
          <cell r="CH4060">
            <v>5</v>
          </cell>
        </row>
        <row r="4061">
          <cell r="A4061">
            <v>45270.25</v>
          </cell>
          <cell r="AR4061">
            <v>0.28703761111225928</v>
          </cell>
          <cell r="AS4061">
            <v>0.28703761111225928</v>
          </cell>
          <cell r="AT4061">
            <v>0.57407522222451857</v>
          </cell>
          <cell r="AU4061">
            <v>0.38271681481634573</v>
          </cell>
          <cell r="AV4061">
            <v>0.38271681481634573</v>
          </cell>
          <cell r="CG4061">
            <v>15</v>
          </cell>
          <cell r="CH4061">
            <v>5</v>
          </cell>
        </row>
        <row r="4062">
          <cell r="A4062">
            <v>45270.333333333336</v>
          </cell>
          <cell r="AR4062">
            <v>0</v>
          </cell>
          <cell r="AS4062">
            <v>1.1481504444490371</v>
          </cell>
          <cell r="AT4062">
            <v>0.28703761111225928</v>
          </cell>
          <cell r="AU4062">
            <v>0.19135840740817286</v>
          </cell>
          <cell r="AV4062">
            <v>0.76543362963269146</v>
          </cell>
          <cell r="CG4062">
            <v>15</v>
          </cell>
          <cell r="CH4062">
            <v>5</v>
          </cell>
        </row>
        <row r="4063">
          <cell r="A4063">
            <v>45270.416666666664</v>
          </cell>
          <cell r="AR4063">
            <v>0</v>
          </cell>
          <cell r="AS4063">
            <v>1.1481504444490371</v>
          </cell>
          <cell r="AT4063">
            <v>0.57407522222451857</v>
          </cell>
          <cell r="AU4063">
            <v>0</v>
          </cell>
          <cell r="AV4063">
            <v>1.1481504444490371</v>
          </cell>
          <cell r="CG4063">
            <v>15</v>
          </cell>
          <cell r="CH4063">
            <v>5</v>
          </cell>
        </row>
        <row r="4064">
          <cell r="A4064">
            <v>45270.5</v>
          </cell>
          <cell r="AR4064">
            <v>0.28703761111225928</v>
          </cell>
          <cell r="AS4064">
            <v>0.57407522222451857</v>
          </cell>
          <cell r="AT4064">
            <v>0.28703761111225928</v>
          </cell>
          <cell r="AU4064">
            <v>0.19135840740817286</v>
          </cell>
          <cell r="AV4064">
            <v>0.57407522222451857</v>
          </cell>
          <cell r="CG4064">
            <v>15</v>
          </cell>
          <cell r="CH4064">
            <v>5</v>
          </cell>
        </row>
        <row r="4065">
          <cell r="A4065">
            <v>45270.583333333336</v>
          </cell>
          <cell r="AR4065">
            <v>0.28703761111225928</v>
          </cell>
          <cell r="AS4065">
            <v>0.86111283333677791</v>
          </cell>
          <cell r="AT4065">
            <v>0</v>
          </cell>
          <cell r="AU4065">
            <v>0.38271681481634573</v>
          </cell>
          <cell r="AV4065">
            <v>0.38271681481634573</v>
          </cell>
          <cell r="CG4065">
            <v>15</v>
          </cell>
          <cell r="CH4065">
            <v>5</v>
          </cell>
        </row>
        <row r="4066">
          <cell r="A4066">
            <v>45270.666666666664</v>
          </cell>
          <cell r="AR4066">
            <v>0.28703761111225928</v>
          </cell>
          <cell r="AS4066">
            <v>0.28703761111225928</v>
          </cell>
          <cell r="AT4066">
            <v>0.57407522222451857</v>
          </cell>
          <cell r="AU4066">
            <v>0.19135840740817286</v>
          </cell>
          <cell r="AV4066">
            <v>0.57407522222451857</v>
          </cell>
          <cell r="CG4066">
            <v>15</v>
          </cell>
          <cell r="CH4066">
            <v>5</v>
          </cell>
        </row>
        <row r="4067">
          <cell r="A4067">
            <v>45270.75</v>
          </cell>
          <cell r="AR4067">
            <v>0.28703761111225928</v>
          </cell>
          <cell r="AS4067">
            <v>0.28703761111225928</v>
          </cell>
          <cell r="AT4067">
            <v>0.86111283333677791</v>
          </cell>
          <cell r="AU4067">
            <v>0.19135840740817286</v>
          </cell>
          <cell r="AV4067">
            <v>0.76543362963269146</v>
          </cell>
          <cell r="CG4067">
            <v>15</v>
          </cell>
          <cell r="CH4067">
            <v>5</v>
          </cell>
        </row>
        <row r="4068">
          <cell r="A4068">
            <v>45270.833333333336</v>
          </cell>
          <cell r="AR4068">
            <v>0</v>
          </cell>
          <cell r="AS4068">
            <v>0.86111283333677791</v>
          </cell>
          <cell r="AT4068">
            <v>0.57407522222451857</v>
          </cell>
          <cell r="AU4068">
            <v>0.19135840740817286</v>
          </cell>
          <cell r="AV4068">
            <v>0.76543362963269146</v>
          </cell>
          <cell r="CG4068">
            <v>15</v>
          </cell>
          <cell r="CH4068">
            <v>5</v>
          </cell>
        </row>
        <row r="4069">
          <cell r="A4069">
            <v>45270.916666666664</v>
          </cell>
          <cell r="AR4069">
            <v>0.57407522222451857</v>
          </cell>
          <cell r="AS4069">
            <v>0</v>
          </cell>
          <cell r="AT4069">
            <v>0.86111283333677791</v>
          </cell>
          <cell r="AU4069">
            <v>0.38271681481634573</v>
          </cell>
          <cell r="AV4069">
            <v>0.57407522222451857</v>
          </cell>
          <cell r="CG4069">
            <v>15</v>
          </cell>
          <cell r="CH4069">
            <v>5</v>
          </cell>
        </row>
        <row r="4070">
          <cell r="A4070">
            <v>45271</v>
          </cell>
          <cell r="AR4070">
            <v>0.28703761111225928</v>
          </cell>
          <cell r="AS4070">
            <v>0.86111283333677791</v>
          </cell>
          <cell r="AT4070">
            <v>0.57407522222451857</v>
          </cell>
          <cell r="AU4070">
            <v>0.19135840740817286</v>
          </cell>
          <cell r="AV4070">
            <v>0.95679203704086435</v>
          </cell>
          <cell r="CG4070">
            <v>15</v>
          </cell>
          <cell r="CH4070">
            <v>5</v>
          </cell>
        </row>
        <row r="4071">
          <cell r="A4071">
            <v>45271.083333333336</v>
          </cell>
          <cell r="AR4071">
            <v>0.28703761111225928</v>
          </cell>
          <cell r="AS4071">
            <v>1.1481504444490371</v>
          </cell>
          <cell r="AT4071">
            <v>0.57407522222451857</v>
          </cell>
          <cell r="AU4071">
            <v>0.38271681481634573</v>
          </cell>
          <cell r="AV4071">
            <v>0.95679203704086424</v>
          </cell>
          <cell r="CG4071">
            <v>15</v>
          </cell>
          <cell r="CH4071">
            <v>5</v>
          </cell>
        </row>
        <row r="4072">
          <cell r="A4072">
            <v>45271.166666666664</v>
          </cell>
          <cell r="AR4072">
            <v>0.57407522222451857</v>
          </cell>
          <cell r="AS4072">
            <v>0.57407522222451857</v>
          </cell>
          <cell r="AT4072">
            <v>0.28703761111225928</v>
          </cell>
          <cell r="AU4072">
            <v>0.38271681481634573</v>
          </cell>
          <cell r="AV4072">
            <v>0.57407522222451857</v>
          </cell>
          <cell r="CG4072">
            <v>15</v>
          </cell>
          <cell r="CH4072">
            <v>5</v>
          </cell>
        </row>
        <row r="4073">
          <cell r="A4073">
            <v>45271.25</v>
          </cell>
          <cell r="AR4073">
            <v>0</v>
          </cell>
          <cell r="AS4073">
            <v>0.28703761111225928</v>
          </cell>
          <cell r="AT4073">
            <v>1.1481504444490371</v>
          </cell>
          <cell r="AU4073">
            <v>0</v>
          </cell>
          <cell r="AV4073">
            <v>0.95679203704086424</v>
          </cell>
          <cell r="CG4073">
            <v>15</v>
          </cell>
          <cell r="CH4073">
            <v>5</v>
          </cell>
        </row>
        <row r="4074">
          <cell r="A4074">
            <v>45271.333333333336</v>
          </cell>
          <cell r="AR4074">
            <v>0.28703761111225928</v>
          </cell>
          <cell r="AS4074">
            <v>0</v>
          </cell>
          <cell r="AT4074">
            <v>0.57407522222451857</v>
          </cell>
          <cell r="AU4074">
            <v>0.19135840740817286</v>
          </cell>
          <cell r="AV4074">
            <v>0.38271681481634573</v>
          </cell>
          <cell r="CG4074">
            <v>15</v>
          </cell>
          <cell r="CH4074">
            <v>5</v>
          </cell>
        </row>
        <row r="4075">
          <cell r="A4075">
            <v>45271.416666666664</v>
          </cell>
          <cell r="AR4075">
            <v>0.57407522222451857</v>
          </cell>
          <cell r="AS4075">
            <v>0</v>
          </cell>
          <cell r="AT4075">
            <v>0.57407522222451857</v>
          </cell>
          <cell r="AU4075">
            <v>0.38271681481634573</v>
          </cell>
          <cell r="AV4075">
            <v>0.38271681481634573</v>
          </cell>
          <cell r="CG4075">
            <v>15</v>
          </cell>
          <cell r="CH4075">
            <v>5</v>
          </cell>
        </row>
        <row r="4076">
          <cell r="A4076">
            <v>45271.5</v>
          </cell>
          <cell r="AR4076">
            <v>0.28703761111225928</v>
          </cell>
          <cell r="AS4076">
            <v>0.28703761111225928</v>
          </cell>
          <cell r="AT4076">
            <v>0</v>
          </cell>
          <cell r="AU4076">
            <v>0.19135840740817286</v>
          </cell>
          <cell r="AV4076">
            <v>0.19135840740817286</v>
          </cell>
          <cell r="CG4076">
            <v>15</v>
          </cell>
          <cell r="CH4076">
            <v>5</v>
          </cell>
        </row>
        <row r="4077">
          <cell r="A4077">
            <v>45271.583333333336</v>
          </cell>
          <cell r="AR4077">
            <v>0.86111283333677791</v>
          </cell>
          <cell r="AS4077">
            <v>0.28703761111225928</v>
          </cell>
          <cell r="AT4077">
            <v>0.28703761111225928</v>
          </cell>
          <cell r="AU4077">
            <v>0.76543362963269146</v>
          </cell>
          <cell r="AV4077">
            <v>0.19135840740817286</v>
          </cell>
          <cell r="CG4077">
            <v>15</v>
          </cell>
          <cell r="CH4077">
            <v>5</v>
          </cell>
        </row>
        <row r="4078">
          <cell r="A4078">
            <v>45271.666666666664</v>
          </cell>
          <cell r="AR4078">
            <v>0</v>
          </cell>
          <cell r="AS4078">
            <v>0.57407522222451857</v>
          </cell>
          <cell r="AT4078">
            <v>1.1481504444490371</v>
          </cell>
          <cell r="AU4078">
            <v>0.19135840740817286</v>
          </cell>
          <cell r="AV4078">
            <v>0.95679203704086424</v>
          </cell>
          <cell r="CG4078">
            <v>15</v>
          </cell>
          <cell r="CH4078">
            <v>5</v>
          </cell>
        </row>
        <row r="4079">
          <cell r="A4079">
            <v>45271.75</v>
          </cell>
          <cell r="AR4079">
            <v>0.28703761111225928</v>
          </cell>
          <cell r="AS4079">
            <v>1.1481504444490371</v>
          </cell>
          <cell r="AT4079">
            <v>0.28703761111225928</v>
          </cell>
          <cell r="AU4079">
            <v>0.19135840740817286</v>
          </cell>
          <cell r="AV4079">
            <v>0.95679203704086424</v>
          </cell>
          <cell r="CG4079">
            <v>15</v>
          </cell>
          <cell r="CH4079">
            <v>5</v>
          </cell>
        </row>
        <row r="4080">
          <cell r="A4080">
            <v>45271.833333333336</v>
          </cell>
          <cell r="AR4080">
            <v>0.57407522222451857</v>
          </cell>
          <cell r="AS4080">
            <v>0.57407522222451857</v>
          </cell>
          <cell r="AT4080">
            <v>0.57407522222451857</v>
          </cell>
          <cell r="AU4080">
            <v>0.57407522222451857</v>
          </cell>
          <cell r="AV4080">
            <v>0.57407522222451857</v>
          </cell>
          <cell r="CG4080">
            <v>15</v>
          </cell>
          <cell r="CH4080">
            <v>5</v>
          </cell>
        </row>
        <row r="4081">
          <cell r="A4081">
            <v>45271.916666666664</v>
          </cell>
          <cell r="AR4081">
            <v>0</v>
          </cell>
          <cell r="AS4081">
            <v>0</v>
          </cell>
          <cell r="AT4081">
            <v>1.1481504444490371</v>
          </cell>
          <cell r="AU4081">
            <v>0</v>
          </cell>
          <cell r="AV4081">
            <v>0.76543362963269146</v>
          </cell>
          <cell r="CG4081">
            <v>15</v>
          </cell>
          <cell r="CH4081">
            <v>5</v>
          </cell>
        </row>
        <row r="4082">
          <cell r="A4082">
            <v>45272</v>
          </cell>
          <cell r="AR4082">
            <v>0.86111283333677791</v>
          </cell>
          <cell r="AS4082">
            <v>0.28703761111225928</v>
          </cell>
          <cell r="AT4082">
            <v>0</v>
          </cell>
          <cell r="AU4082">
            <v>0.57407522222451857</v>
          </cell>
          <cell r="AV4082">
            <v>0.19135840740817286</v>
          </cell>
          <cell r="CG4082">
            <v>15</v>
          </cell>
          <cell r="CH4082">
            <v>5</v>
          </cell>
        </row>
        <row r="4083">
          <cell r="A4083">
            <v>45272.083333333336</v>
          </cell>
          <cell r="AR4083">
            <v>0</v>
          </cell>
          <cell r="AS4083">
            <v>0.57407522222451857</v>
          </cell>
          <cell r="AT4083">
            <v>0</v>
          </cell>
          <cell r="AU4083">
            <v>0.38271681481634573</v>
          </cell>
          <cell r="AV4083">
            <v>0</v>
          </cell>
          <cell r="CG4083">
            <v>15</v>
          </cell>
          <cell r="CH4083">
            <v>5</v>
          </cell>
        </row>
        <row r="4084">
          <cell r="A4084">
            <v>45272.166666666664</v>
          </cell>
          <cell r="AR4084">
            <v>0.57407522222451857</v>
          </cell>
          <cell r="AS4084">
            <v>0.28703761111225928</v>
          </cell>
          <cell r="AT4084">
            <v>0.57407522222451857</v>
          </cell>
          <cell r="AU4084">
            <v>0.57407522222451857</v>
          </cell>
          <cell r="AV4084">
            <v>0.38271681481634573</v>
          </cell>
          <cell r="CG4084">
            <v>15</v>
          </cell>
          <cell r="CH4084">
            <v>5</v>
          </cell>
        </row>
        <row r="4085">
          <cell r="A4085">
            <v>45272.25</v>
          </cell>
          <cell r="AR4085">
            <v>0.28703761111225928</v>
          </cell>
          <cell r="AS4085">
            <v>0.28703761111225928</v>
          </cell>
          <cell r="AT4085">
            <v>0.28703761111225928</v>
          </cell>
          <cell r="AU4085">
            <v>0.19135840740817286</v>
          </cell>
          <cell r="AV4085">
            <v>0.38271681481634573</v>
          </cell>
          <cell r="CG4085">
            <v>15</v>
          </cell>
          <cell r="CH4085">
            <v>5</v>
          </cell>
        </row>
        <row r="4086">
          <cell r="A4086">
            <v>45272.333333333336</v>
          </cell>
          <cell r="AR4086">
            <v>0.28703761111225928</v>
          </cell>
          <cell r="AS4086">
            <v>0</v>
          </cell>
          <cell r="AT4086">
            <v>0.28703761111225928</v>
          </cell>
          <cell r="AU4086">
            <v>0.19135840740817286</v>
          </cell>
          <cell r="AV4086">
            <v>0.19135840740817286</v>
          </cell>
          <cell r="CG4086">
            <v>15</v>
          </cell>
          <cell r="CH4086">
            <v>5</v>
          </cell>
        </row>
        <row r="4087">
          <cell r="A4087">
            <v>45272.416666666664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CG4087">
            <v>15</v>
          </cell>
          <cell r="CH4087">
            <v>5</v>
          </cell>
        </row>
        <row r="4088">
          <cell r="A4088">
            <v>45272.5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CG4088">
            <v>15</v>
          </cell>
          <cell r="CH4088">
            <v>5</v>
          </cell>
        </row>
        <row r="4089">
          <cell r="A4089">
            <v>45272.583333333336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CG4089">
            <v>15</v>
          </cell>
          <cell r="CH4089">
            <v>5</v>
          </cell>
        </row>
        <row r="4090">
          <cell r="A4090">
            <v>45272.666666666664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CG4090">
            <v>15</v>
          </cell>
          <cell r="CH4090">
            <v>5</v>
          </cell>
        </row>
        <row r="4091">
          <cell r="A4091">
            <v>45272.75</v>
          </cell>
          <cell r="AR4091">
            <v>15.787068611174261</v>
          </cell>
          <cell r="AS4091">
            <v>16.361143833398778</v>
          </cell>
          <cell r="AT4091">
            <v>17.509294277847815</v>
          </cell>
          <cell r="AU4091">
            <v>16.265464629694694</v>
          </cell>
          <cell r="AV4091">
            <v>16.839539851919209</v>
          </cell>
          <cell r="CG4091">
            <v>15</v>
          </cell>
          <cell r="CH4091">
            <v>5</v>
          </cell>
        </row>
        <row r="4092">
          <cell r="A4092">
            <v>45272.833333333336</v>
          </cell>
          <cell r="AR4092">
            <v>6.601865055581964</v>
          </cell>
          <cell r="AS4092">
            <v>11.194466833378112</v>
          </cell>
          <cell r="AT4092">
            <v>9.7592787778168155</v>
          </cell>
          <cell r="AU4092">
            <v>7.845694703735087</v>
          </cell>
          <cell r="AV4092">
            <v>10.524712407449506</v>
          </cell>
          <cell r="CG4092">
            <v>15</v>
          </cell>
          <cell r="CH4092">
            <v>5</v>
          </cell>
        </row>
        <row r="4093">
          <cell r="A4093">
            <v>45272.916666666664</v>
          </cell>
          <cell r="AR4093">
            <v>4.8796393889084078</v>
          </cell>
          <cell r="AS4093">
            <v>8.6111283333677786</v>
          </cell>
          <cell r="AT4093">
            <v>7.4629778889187417</v>
          </cell>
          <cell r="AU4093">
            <v>5.9321106296533586</v>
          </cell>
          <cell r="AV4093">
            <v>8.0370531111432602</v>
          </cell>
          <cell r="CG4093">
            <v>15</v>
          </cell>
          <cell r="CH4093">
            <v>5</v>
          </cell>
        </row>
        <row r="4094">
          <cell r="A4094">
            <v>45273</v>
          </cell>
          <cell r="AR4094">
            <v>1.7222256666735556</v>
          </cell>
          <cell r="AS4094">
            <v>1.7222256666735558</v>
          </cell>
          <cell r="AT4094">
            <v>0.86111283333677791</v>
          </cell>
          <cell r="AU4094">
            <v>2.2963008888980743</v>
          </cell>
          <cell r="AV4094">
            <v>0.57407522222451857</v>
          </cell>
          <cell r="CG4094">
            <v>15</v>
          </cell>
          <cell r="CH4094">
            <v>5</v>
          </cell>
        </row>
        <row r="4095">
          <cell r="A4095">
            <v>45273.083333333336</v>
          </cell>
          <cell r="AR4095">
            <v>0.57407522222451857</v>
          </cell>
          <cell r="AS4095">
            <v>1.4351880555612966</v>
          </cell>
          <cell r="AT4095">
            <v>2.2963008888980743</v>
          </cell>
          <cell r="AU4095">
            <v>0.76543362963269146</v>
          </cell>
          <cell r="AV4095">
            <v>2.1049424814899016</v>
          </cell>
          <cell r="CG4095">
            <v>15</v>
          </cell>
          <cell r="CH4095">
            <v>5</v>
          </cell>
        </row>
        <row r="4096">
          <cell r="A4096">
            <v>45273.166666666664</v>
          </cell>
          <cell r="AR4096">
            <v>1.4351880555612966</v>
          </cell>
          <cell r="AS4096">
            <v>0.86111283333677791</v>
          </cell>
          <cell r="AT4096">
            <v>2.2963008888980743</v>
          </cell>
          <cell r="AU4096">
            <v>0.95679203704086435</v>
          </cell>
          <cell r="AV4096">
            <v>2.1049424814899016</v>
          </cell>
          <cell r="CG4096">
            <v>15</v>
          </cell>
          <cell r="CH4096">
            <v>5</v>
          </cell>
        </row>
        <row r="4097">
          <cell r="A4097">
            <v>45273.25</v>
          </cell>
          <cell r="AR4097">
            <v>1.1481504444490371</v>
          </cell>
          <cell r="AS4097">
            <v>0.86111283333677791</v>
          </cell>
          <cell r="AT4097">
            <v>1.7222256666735558</v>
          </cell>
          <cell r="AU4097">
            <v>0.95679203704086424</v>
          </cell>
          <cell r="AV4097">
            <v>1.5308672592653831</v>
          </cell>
          <cell r="CG4097">
            <v>15</v>
          </cell>
          <cell r="CH4097">
            <v>5</v>
          </cell>
        </row>
        <row r="4098">
          <cell r="A4098">
            <v>45273.333333333336</v>
          </cell>
          <cell r="AR4098">
            <v>2.2963008888980743</v>
          </cell>
          <cell r="AS4098">
            <v>4.0185265555716301</v>
          </cell>
          <cell r="AT4098">
            <v>2.8703761111225932</v>
          </cell>
          <cell r="AU4098">
            <v>2.1049424814899016</v>
          </cell>
          <cell r="AV4098">
            <v>4.0185265555716301</v>
          </cell>
          <cell r="CG4098">
            <v>15</v>
          </cell>
          <cell r="CH4098">
            <v>5</v>
          </cell>
        </row>
        <row r="4099">
          <cell r="A4099">
            <v>45273.416666666664</v>
          </cell>
          <cell r="AR4099">
            <v>2.2963008888980743</v>
          </cell>
          <cell r="AS4099">
            <v>2.5833385000103335</v>
          </cell>
          <cell r="AT4099">
            <v>2.2963008888980743</v>
          </cell>
          <cell r="AU4099">
            <v>2.4876592963062474</v>
          </cell>
          <cell r="AV4099">
            <v>2.2963008888980743</v>
          </cell>
          <cell r="CG4099">
            <v>15</v>
          </cell>
          <cell r="CH4099">
            <v>5</v>
          </cell>
        </row>
        <row r="4100">
          <cell r="A4100">
            <v>45273.5</v>
          </cell>
          <cell r="AR4100">
            <v>0.28703761111225928</v>
          </cell>
          <cell r="AS4100">
            <v>2.5833385000103339</v>
          </cell>
          <cell r="AT4100">
            <v>6.8889026666942232</v>
          </cell>
          <cell r="AU4100">
            <v>0.76543362963269146</v>
          </cell>
          <cell r="AV4100">
            <v>5.7407522222451854</v>
          </cell>
          <cell r="CG4100">
            <v>15</v>
          </cell>
          <cell r="CH4100">
            <v>5</v>
          </cell>
        </row>
        <row r="4101">
          <cell r="A4101">
            <v>45273.583333333336</v>
          </cell>
          <cell r="AR4101">
            <v>2.009263277785815</v>
          </cell>
          <cell r="AS4101">
            <v>1.1481504444490371</v>
          </cell>
          <cell r="AT4101">
            <v>4.3055641666838893</v>
          </cell>
          <cell r="AU4101">
            <v>1.7222256666735556</v>
          </cell>
          <cell r="AV4101">
            <v>3.2530929259389385</v>
          </cell>
          <cell r="CG4101">
            <v>15</v>
          </cell>
          <cell r="CH4101">
            <v>5</v>
          </cell>
        </row>
        <row r="4102">
          <cell r="A4102">
            <v>45273.666666666664</v>
          </cell>
          <cell r="AR4102">
            <v>1.4351880555612966</v>
          </cell>
          <cell r="AS4102">
            <v>4.5926017777961485</v>
          </cell>
          <cell r="AT4102">
            <v>1.7222256666735558</v>
          </cell>
          <cell r="AU4102">
            <v>1.5308672592653831</v>
          </cell>
          <cell r="AV4102">
            <v>3.6358097407552843</v>
          </cell>
          <cell r="CG4102">
            <v>15</v>
          </cell>
          <cell r="CH4102">
            <v>5</v>
          </cell>
        </row>
        <row r="4103">
          <cell r="A4103">
            <v>45273.75</v>
          </cell>
          <cell r="AR4103">
            <v>0.28703761111225928</v>
          </cell>
          <cell r="AS4103">
            <v>0.57407522222451857</v>
          </cell>
          <cell r="AT4103">
            <v>0.86111283333677791</v>
          </cell>
          <cell r="AU4103">
            <v>0.38271681481634573</v>
          </cell>
          <cell r="AV4103">
            <v>0.76543362963269146</v>
          </cell>
          <cell r="CG4103">
            <v>15</v>
          </cell>
          <cell r="CH4103">
            <v>5</v>
          </cell>
        </row>
        <row r="4104">
          <cell r="A4104">
            <v>45273.833333333336</v>
          </cell>
          <cell r="AR4104">
            <v>0.57407522222451857</v>
          </cell>
          <cell r="AS4104">
            <v>3.4444513333471116</v>
          </cell>
          <cell r="AT4104">
            <v>1.1481504444490371</v>
          </cell>
          <cell r="AU4104">
            <v>1.7222256666735556</v>
          </cell>
          <cell r="AV4104">
            <v>1.7222256666735556</v>
          </cell>
          <cell r="CG4104">
            <v>15</v>
          </cell>
          <cell r="CH4104">
            <v>5</v>
          </cell>
        </row>
        <row r="4105">
          <cell r="A4105">
            <v>45273.916666666664</v>
          </cell>
          <cell r="AR4105">
            <v>0.57407522222451857</v>
          </cell>
          <cell r="AS4105">
            <v>3.7314889444593708</v>
          </cell>
          <cell r="AT4105">
            <v>3.1574137222348524</v>
          </cell>
          <cell r="AU4105">
            <v>2.2963008888980743</v>
          </cell>
          <cell r="AV4105">
            <v>2.6790177037144201</v>
          </cell>
          <cell r="CG4105">
            <v>15</v>
          </cell>
          <cell r="CH4105">
            <v>5</v>
          </cell>
        </row>
        <row r="4106">
          <cell r="A4106">
            <v>45274</v>
          </cell>
          <cell r="AR4106">
            <v>1.4351880555612966</v>
          </cell>
          <cell r="AS4106">
            <v>1.1481504444490371</v>
          </cell>
          <cell r="AT4106">
            <v>1.4351880555612966</v>
          </cell>
          <cell r="AU4106">
            <v>1.33950885185721</v>
          </cell>
          <cell r="AV4106">
            <v>1.33950885185721</v>
          </cell>
          <cell r="CG4106">
            <v>15</v>
          </cell>
          <cell r="CH4106">
            <v>5</v>
          </cell>
        </row>
        <row r="4107">
          <cell r="A4107">
            <v>45274.083333333336</v>
          </cell>
          <cell r="AR4107">
            <v>0.57407522222451857</v>
          </cell>
          <cell r="AS4107">
            <v>0.57407522222451857</v>
          </cell>
          <cell r="AT4107">
            <v>1.1481504444490371</v>
          </cell>
          <cell r="AU4107">
            <v>0.57407522222451857</v>
          </cell>
          <cell r="AV4107">
            <v>0.95679203704086435</v>
          </cell>
          <cell r="CG4107">
            <v>15</v>
          </cell>
          <cell r="CH4107">
            <v>5</v>
          </cell>
        </row>
        <row r="4108">
          <cell r="A4108">
            <v>45274.166666666664</v>
          </cell>
          <cell r="AR4108">
            <v>0.86111283333677791</v>
          </cell>
          <cell r="AS4108">
            <v>0.28703761111225928</v>
          </cell>
          <cell r="AT4108">
            <v>1.7222256666735556</v>
          </cell>
          <cell r="AU4108">
            <v>0.76543362963269146</v>
          </cell>
          <cell r="AV4108">
            <v>1.1481504444490371</v>
          </cell>
          <cell r="CG4108">
            <v>15</v>
          </cell>
          <cell r="CH4108">
            <v>5</v>
          </cell>
        </row>
        <row r="4109">
          <cell r="A4109">
            <v>45274.25</v>
          </cell>
          <cell r="AR4109">
            <v>0.28703761111225928</v>
          </cell>
          <cell r="AS4109">
            <v>0.57407522222451857</v>
          </cell>
          <cell r="AT4109">
            <v>1.4351880555612964</v>
          </cell>
          <cell r="AU4109">
            <v>0.19135840740817286</v>
          </cell>
          <cell r="AV4109">
            <v>1.33950885185721</v>
          </cell>
          <cell r="CG4109">
            <v>15</v>
          </cell>
          <cell r="CH4109">
            <v>5</v>
          </cell>
        </row>
        <row r="4110">
          <cell r="A4110">
            <v>45274.333333333336</v>
          </cell>
          <cell r="AR4110">
            <v>0</v>
          </cell>
          <cell r="AS4110">
            <v>0.86111283333677791</v>
          </cell>
          <cell r="AT4110">
            <v>1.1481504444490371</v>
          </cell>
          <cell r="AU4110">
            <v>0.38271681481634573</v>
          </cell>
          <cell r="AV4110">
            <v>0.95679203704086424</v>
          </cell>
          <cell r="CG4110">
            <v>15</v>
          </cell>
          <cell r="CH4110">
            <v>5</v>
          </cell>
        </row>
        <row r="4111">
          <cell r="A4111">
            <v>45274.416666666664</v>
          </cell>
          <cell r="AR4111">
            <v>1.1481504444490371</v>
          </cell>
          <cell r="AS4111">
            <v>1.4351880555612964</v>
          </cell>
          <cell r="AT4111">
            <v>2.8703761111225927</v>
          </cell>
          <cell r="AU4111">
            <v>1.5308672592653829</v>
          </cell>
          <cell r="AV4111">
            <v>2.1049424814899012</v>
          </cell>
          <cell r="CG4111">
            <v>15</v>
          </cell>
          <cell r="CH4111">
            <v>5</v>
          </cell>
        </row>
        <row r="4112">
          <cell r="A4112">
            <v>45274.5</v>
          </cell>
          <cell r="AR4112">
            <v>3.1574137222348519</v>
          </cell>
          <cell r="AS4112">
            <v>1.1481504444490371</v>
          </cell>
          <cell r="AT4112">
            <v>3.7314889444593708</v>
          </cell>
          <cell r="AU4112">
            <v>2.4876592963062469</v>
          </cell>
          <cell r="AV4112">
            <v>2.8703761111225927</v>
          </cell>
          <cell r="CG4112">
            <v>15</v>
          </cell>
          <cell r="CH4112">
            <v>5</v>
          </cell>
        </row>
        <row r="4113">
          <cell r="A4113">
            <v>45274.583333333336</v>
          </cell>
          <cell r="AR4113">
            <v>1.1481504444490371</v>
          </cell>
          <cell r="AS4113">
            <v>1.7222256666735558</v>
          </cell>
          <cell r="AT4113">
            <v>1.4351880555612966</v>
          </cell>
          <cell r="AU4113">
            <v>1.1481504444490371</v>
          </cell>
          <cell r="AV4113">
            <v>1.722225666673556</v>
          </cell>
          <cell r="CG4113">
            <v>15</v>
          </cell>
          <cell r="CH4113">
            <v>5</v>
          </cell>
        </row>
        <row r="4114">
          <cell r="A4114">
            <v>45274.666666666664</v>
          </cell>
          <cell r="AR4114">
            <v>0.86111283333677791</v>
          </cell>
          <cell r="AS4114">
            <v>0.86111283333677791</v>
          </cell>
          <cell r="AT4114">
            <v>1.1481504444490371</v>
          </cell>
          <cell r="AU4114">
            <v>0.76543362963269146</v>
          </cell>
          <cell r="AV4114">
            <v>1.1481504444490371</v>
          </cell>
          <cell r="CG4114">
            <v>15</v>
          </cell>
          <cell r="CH4114">
            <v>5</v>
          </cell>
        </row>
        <row r="4115">
          <cell r="A4115">
            <v>45274.75</v>
          </cell>
          <cell r="AR4115">
            <v>0.57407522222451857</v>
          </cell>
          <cell r="AS4115">
            <v>0.86111283333677791</v>
          </cell>
          <cell r="AT4115">
            <v>0.57407522222451857</v>
          </cell>
          <cell r="AU4115">
            <v>0.57407522222451857</v>
          </cell>
          <cell r="AV4115">
            <v>0.76543362963269146</v>
          </cell>
          <cell r="CG4115">
            <v>15</v>
          </cell>
          <cell r="CH4115">
            <v>5</v>
          </cell>
        </row>
        <row r="4116">
          <cell r="A4116">
            <v>45274.833333333336</v>
          </cell>
          <cell r="AR4116">
            <v>0.86111283333677791</v>
          </cell>
          <cell r="AS4116">
            <v>0.57407522222451857</v>
          </cell>
          <cell r="AT4116">
            <v>0.86111283333677791</v>
          </cell>
          <cell r="AU4116">
            <v>0.57407522222451857</v>
          </cell>
          <cell r="AV4116">
            <v>0.95679203704086435</v>
          </cell>
          <cell r="CG4116">
            <v>15</v>
          </cell>
          <cell r="CH4116">
            <v>5</v>
          </cell>
        </row>
        <row r="4117">
          <cell r="A4117">
            <v>45274.916666666664</v>
          </cell>
          <cell r="AR4117">
            <v>0.57407522222451857</v>
          </cell>
          <cell r="AS4117">
            <v>1.4351880555612966</v>
          </cell>
          <cell r="AT4117">
            <v>0.86111283333677791</v>
          </cell>
          <cell r="AU4117">
            <v>0.76543362963269146</v>
          </cell>
          <cell r="AV4117">
            <v>1.1481504444490371</v>
          </cell>
          <cell r="CG4117">
            <v>15</v>
          </cell>
          <cell r="CH4117">
            <v>5</v>
          </cell>
        </row>
        <row r="4118">
          <cell r="A4118">
            <v>45275</v>
          </cell>
          <cell r="AR4118">
            <v>0.86111283333677791</v>
          </cell>
          <cell r="AS4118">
            <v>0.28703761111225928</v>
          </cell>
          <cell r="AT4118">
            <v>0.28703761111225928</v>
          </cell>
          <cell r="AU4118">
            <v>0.57407522222451857</v>
          </cell>
          <cell r="AV4118">
            <v>0.38271681481634573</v>
          </cell>
          <cell r="CG4118">
            <v>15</v>
          </cell>
          <cell r="CH4118">
            <v>5</v>
          </cell>
        </row>
        <row r="4119">
          <cell r="A4119">
            <v>45275.083333333336</v>
          </cell>
          <cell r="AR4119">
            <v>0.57407522222451857</v>
          </cell>
          <cell r="AS4119">
            <v>0.86111283333677791</v>
          </cell>
          <cell r="AT4119">
            <v>0.86111283333677791</v>
          </cell>
          <cell r="AU4119">
            <v>0.57407522222451857</v>
          </cell>
          <cell r="AV4119">
            <v>0.95679203704086435</v>
          </cell>
          <cell r="CG4119">
            <v>15</v>
          </cell>
          <cell r="CH4119">
            <v>5</v>
          </cell>
        </row>
        <row r="4120">
          <cell r="A4120">
            <v>45275.166666666664</v>
          </cell>
          <cell r="AR4120">
            <v>0.28703761111225928</v>
          </cell>
          <cell r="AS4120">
            <v>0.28703761111225928</v>
          </cell>
          <cell r="AT4120">
            <v>1.4351880555612966</v>
          </cell>
          <cell r="AU4120">
            <v>0.19135840740817286</v>
          </cell>
          <cell r="AV4120">
            <v>1.1481504444490371</v>
          </cell>
          <cell r="CG4120">
            <v>15</v>
          </cell>
          <cell r="CH4120">
            <v>5</v>
          </cell>
        </row>
        <row r="4121">
          <cell r="A4121">
            <v>45275.25</v>
          </cell>
          <cell r="AR4121">
            <v>0.57407522222451857</v>
          </cell>
          <cell r="AS4121">
            <v>0.28703761111225928</v>
          </cell>
          <cell r="AT4121">
            <v>0.57407522222451857</v>
          </cell>
          <cell r="AU4121">
            <v>0.38271681481634573</v>
          </cell>
          <cell r="AV4121">
            <v>0.57407522222451857</v>
          </cell>
          <cell r="CG4121">
            <v>15</v>
          </cell>
          <cell r="CH4121">
            <v>5</v>
          </cell>
        </row>
        <row r="4122">
          <cell r="A4122">
            <v>45275.333333333336</v>
          </cell>
          <cell r="AR4122">
            <v>0.86111283333677791</v>
          </cell>
          <cell r="AS4122">
            <v>0</v>
          </cell>
          <cell r="AT4122">
            <v>1.1481504444490371</v>
          </cell>
          <cell r="AU4122">
            <v>0.57407522222451857</v>
          </cell>
          <cell r="AV4122">
            <v>0.76543362963269146</v>
          </cell>
          <cell r="CG4122">
            <v>15</v>
          </cell>
          <cell r="CH4122">
            <v>5</v>
          </cell>
        </row>
        <row r="4123">
          <cell r="A4123">
            <v>45275.416666666664</v>
          </cell>
          <cell r="AR4123">
            <v>0.57407522222451857</v>
          </cell>
          <cell r="AS4123">
            <v>0.28703761111225928</v>
          </cell>
          <cell r="AT4123">
            <v>0.57407522222451857</v>
          </cell>
          <cell r="AU4123">
            <v>0.57407522222451857</v>
          </cell>
          <cell r="AV4123">
            <v>0.38271681481634573</v>
          </cell>
          <cell r="CG4123">
            <v>15</v>
          </cell>
          <cell r="CH4123">
            <v>5</v>
          </cell>
        </row>
        <row r="4124">
          <cell r="A4124">
            <v>45275.5</v>
          </cell>
          <cell r="AR4124">
            <v>0.57407522222451857</v>
          </cell>
          <cell r="AS4124">
            <v>0.28703761111225928</v>
          </cell>
          <cell r="AT4124">
            <v>1.1481504444490371</v>
          </cell>
          <cell r="AU4124">
            <v>0.57407522222451857</v>
          </cell>
          <cell r="AV4124">
            <v>0.76543362963269146</v>
          </cell>
          <cell r="CG4124">
            <v>15</v>
          </cell>
          <cell r="CH4124">
            <v>5</v>
          </cell>
        </row>
        <row r="4125">
          <cell r="A4125">
            <v>45275.583333333336</v>
          </cell>
          <cell r="AR4125">
            <v>0.86111283333677791</v>
          </cell>
          <cell r="AS4125">
            <v>0.28703761111225928</v>
          </cell>
          <cell r="AT4125">
            <v>0.86111283333677791</v>
          </cell>
          <cell r="AU4125">
            <v>0.76543362963269146</v>
          </cell>
          <cell r="AV4125">
            <v>0.57407522222451857</v>
          </cell>
          <cell r="CG4125">
            <v>15</v>
          </cell>
          <cell r="CH4125">
            <v>5</v>
          </cell>
        </row>
        <row r="4126">
          <cell r="A4126">
            <v>45275.666666666664</v>
          </cell>
          <cell r="AR4126">
            <v>0.57407522222451857</v>
          </cell>
          <cell r="AS4126">
            <v>0.28703761111225928</v>
          </cell>
          <cell r="AT4126">
            <v>0.86111283333677791</v>
          </cell>
          <cell r="AU4126">
            <v>0.38271681481634573</v>
          </cell>
          <cell r="AV4126">
            <v>0.76543362963269146</v>
          </cell>
          <cell r="CG4126">
            <v>15</v>
          </cell>
          <cell r="CH4126">
            <v>5</v>
          </cell>
        </row>
        <row r="4127">
          <cell r="A4127">
            <v>45275.75</v>
          </cell>
          <cell r="AR4127">
            <v>2.009263277785815</v>
          </cell>
          <cell r="AS4127">
            <v>0</v>
          </cell>
          <cell r="AT4127">
            <v>1.1481504444490371</v>
          </cell>
          <cell r="AU4127">
            <v>1.33950885185721</v>
          </cell>
          <cell r="AV4127">
            <v>0.76543362963269146</v>
          </cell>
          <cell r="CG4127">
            <v>15</v>
          </cell>
          <cell r="CH4127">
            <v>5</v>
          </cell>
        </row>
        <row r="4128">
          <cell r="A4128">
            <v>45275.833333333336</v>
          </cell>
          <cell r="AR4128">
            <v>0.57407522222451857</v>
          </cell>
          <cell r="AS4128">
            <v>0.86111283333677791</v>
          </cell>
          <cell r="AT4128">
            <v>0.57407522222451857</v>
          </cell>
          <cell r="AU4128">
            <v>0.38271681481634573</v>
          </cell>
          <cell r="AV4128">
            <v>0.95679203704086424</v>
          </cell>
          <cell r="CG4128">
            <v>15</v>
          </cell>
          <cell r="CH4128">
            <v>5</v>
          </cell>
        </row>
        <row r="4129">
          <cell r="A4129">
            <v>45275.916666666664</v>
          </cell>
          <cell r="AR4129">
            <v>0.86111283333677791</v>
          </cell>
          <cell r="AS4129">
            <v>0.28703761111225928</v>
          </cell>
          <cell r="AT4129">
            <v>0.28703761111225928</v>
          </cell>
          <cell r="AU4129">
            <v>0.57407522222451857</v>
          </cell>
          <cell r="AV4129">
            <v>0.38271681481634573</v>
          </cell>
          <cell r="CG4129">
            <v>15</v>
          </cell>
          <cell r="CH4129">
            <v>5</v>
          </cell>
        </row>
        <row r="4130">
          <cell r="A4130">
            <v>45276</v>
          </cell>
          <cell r="AR4130">
            <v>0.86111283333677791</v>
          </cell>
          <cell r="AS4130">
            <v>0</v>
          </cell>
          <cell r="AT4130">
            <v>0</v>
          </cell>
          <cell r="AU4130">
            <v>0.57407522222451857</v>
          </cell>
          <cell r="AV4130">
            <v>0</v>
          </cell>
          <cell r="CG4130">
            <v>15</v>
          </cell>
          <cell r="CH4130">
            <v>5</v>
          </cell>
        </row>
        <row r="4131">
          <cell r="A4131">
            <v>45276.083333333336</v>
          </cell>
          <cell r="AR4131">
            <v>0</v>
          </cell>
          <cell r="AS4131">
            <v>0.86111283333677791</v>
          </cell>
          <cell r="AT4131">
            <v>0</v>
          </cell>
          <cell r="AU4131">
            <v>0.38271681481634573</v>
          </cell>
          <cell r="AV4131">
            <v>0.19135840740817286</v>
          </cell>
          <cell r="CG4131">
            <v>15</v>
          </cell>
          <cell r="CH4131">
            <v>5</v>
          </cell>
        </row>
        <row r="4132">
          <cell r="A4132">
            <v>45276.166666666664</v>
          </cell>
          <cell r="AR4132">
            <v>0</v>
          </cell>
          <cell r="AS4132">
            <v>0.28703761111225928</v>
          </cell>
          <cell r="AT4132">
            <v>0.57407522222451857</v>
          </cell>
          <cell r="AU4132">
            <v>0.19135840740817286</v>
          </cell>
          <cell r="AV4132">
            <v>0.38271681481634573</v>
          </cell>
          <cell r="CG4132">
            <v>15</v>
          </cell>
          <cell r="CH4132">
            <v>5</v>
          </cell>
        </row>
        <row r="4133">
          <cell r="A4133">
            <v>45276.25</v>
          </cell>
          <cell r="AR4133">
            <v>0.28703761111225928</v>
          </cell>
          <cell r="AS4133">
            <v>0</v>
          </cell>
          <cell r="AT4133">
            <v>0.57407522222451857</v>
          </cell>
          <cell r="AU4133">
            <v>0.19135840740817286</v>
          </cell>
          <cell r="AV4133">
            <v>0.38271681481634573</v>
          </cell>
          <cell r="CG4133">
            <v>15</v>
          </cell>
          <cell r="CH4133">
            <v>5</v>
          </cell>
        </row>
        <row r="4134">
          <cell r="A4134">
            <v>45276.333333333336</v>
          </cell>
          <cell r="AR4134">
            <v>0.28703761111225928</v>
          </cell>
          <cell r="AS4134">
            <v>0</v>
          </cell>
          <cell r="AT4134">
            <v>0.57407522222451857</v>
          </cell>
          <cell r="AU4134">
            <v>0.19135840740817286</v>
          </cell>
          <cell r="AV4134">
            <v>0.38271681481634573</v>
          </cell>
          <cell r="CG4134">
            <v>15</v>
          </cell>
          <cell r="CH4134">
            <v>5</v>
          </cell>
        </row>
        <row r="4135">
          <cell r="A4135">
            <v>45276.416666666664</v>
          </cell>
          <cell r="AR4135">
            <v>0.28703761111225928</v>
          </cell>
          <cell r="AS4135">
            <v>0.28703761111225928</v>
          </cell>
          <cell r="AT4135">
            <v>0.28703761111225928</v>
          </cell>
          <cell r="AU4135">
            <v>0.38271681481634573</v>
          </cell>
          <cell r="AV4135">
            <v>0.19135840740817286</v>
          </cell>
          <cell r="CG4135">
            <v>15</v>
          </cell>
          <cell r="CH4135">
            <v>5</v>
          </cell>
        </row>
        <row r="4136">
          <cell r="A4136">
            <v>45276.5</v>
          </cell>
          <cell r="AR4136">
            <v>0</v>
          </cell>
          <cell r="AS4136">
            <v>0.86111283333677791</v>
          </cell>
          <cell r="AT4136">
            <v>0</v>
          </cell>
          <cell r="AU4136">
            <v>0.19135840740817286</v>
          </cell>
          <cell r="AV4136">
            <v>0.38271681481634573</v>
          </cell>
          <cell r="CG4136">
            <v>15</v>
          </cell>
          <cell r="CH4136">
            <v>5</v>
          </cell>
        </row>
        <row r="4137">
          <cell r="A4137">
            <v>45276.583333333336</v>
          </cell>
          <cell r="AR4137">
            <v>0.28703761111225928</v>
          </cell>
          <cell r="AS4137">
            <v>0.28703761111225928</v>
          </cell>
          <cell r="AT4137">
            <v>1.4351880555612966</v>
          </cell>
          <cell r="AU4137">
            <v>0.38271681481634573</v>
          </cell>
          <cell r="AV4137">
            <v>0.95679203704086435</v>
          </cell>
          <cell r="CG4137">
            <v>15</v>
          </cell>
          <cell r="CH4137">
            <v>5</v>
          </cell>
        </row>
        <row r="4138">
          <cell r="A4138">
            <v>45276.666666666664</v>
          </cell>
          <cell r="AR4138">
            <v>0.28703761111225928</v>
          </cell>
          <cell r="AS4138">
            <v>1.7222256666735558</v>
          </cell>
          <cell r="AT4138">
            <v>0.28703761111225928</v>
          </cell>
          <cell r="AU4138">
            <v>0.57407522222451857</v>
          </cell>
          <cell r="AV4138">
            <v>0.95679203704086424</v>
          </cell>
          <cell r="CG4138">
            <v>15</v>
          </cell>
          <cell r="CH4138">
            <v>5</v>
          </cell>
        </row>
        <row r="4139">
          <cell r="A4139">
            <v>45276.75</v>
          </cell>
          <cell r="AR4139">
            <v>0.86111283333677791</v>
          </cell>
          <cell r="AS4139">
            <v>1.1481504444490371</v>
          </cell>
          <cell r="AT4139">
            <v>0.57407522222451857</v>
          </cell>
          <cell r="AU4139">
            <v>0.57407522222451857</v>
          </cell>
          <cell r="AV4139">
            <v>1.1481504444490371</v>
          </cell>
          <cell r="CG4139">
            <v>15</v>
          </cell>
          <cell r="CH4139">
            <v>5</v>
          </cell>
        </row>
        <row r="4140">
          <cell r="A4140">
            <v>45276.833333333336</v>
          </cell>
          <cell r="AR4140">
            <v>0.57407522222451857</v>
          </cell>
          <cell r="AS4140">
            <v>0.57407522222451857</v>
          </cell>
          <cell r="AT4140">
            <v>0.28703761111225928</v>
          </cell>
          <cell r="AU4140">
            <v>0.38271681481634573</v>
          </cell>
          <cell r="AV4140">
            <v>0.57407522222451857</v>
          </cell>
          <cell r="CG4140">
            <v>15</v>
          </cell>
          <cell r="CH4140">
            <v>5</v>
          </cell>
        </row>
        <row r="4141">
          <cell r="A4141">
            <v>45276.916666666664</v>
          </cell>
          <cell r="AR4141">
            <v>1.1481504444490371</v>
          </cell>
          <cell r="AS4141">
            <v>0.28703761111225928</v>
          </cell>
          <cell r="AT4141">
            <v>1.1481504444490371</v>
          </cell>
          <cell r="AU4141">
            <v>0.95679203704086424</v>
          </cell>
          <cell r="AV4141">
            <v>0.76543362963269146</v>
          </cell>
          <cell r="CG4141">
            <v>15</v>
          </cell>
          <cell r="CH4141">
            <v>5</v>
          </cell>
        </row>
        <row r="4142">
          <cell r="A4142">
            <v>45277</v>
          </cell>
          <cell r="AR4142">
            <v>0.57407522222451857</v>
          </cell>
          <cell r="AS4142">
            <v>0</v>
          </cell>
          <cell r="AT4142">
            <v>0.86111283333677791</v>
          </cell>
          <cell r="AU4142">
            <v>0.38271681481634573</v>
          </cell>
          <cell r="AV4142">
            <v>0.57407522222451857</v>
          </cell>
          <cell r="CG4142">
            <v>15</v>
          </cell>
          <cell r="CH4142">
            <v>5</v>
          </cell>
        </row>
        <row r="4143">
          <cell r="A4143">
            <v>45277.083333333336</v>
          </cell>
          <cell r="AR4143">
            <v>0.28703761111225928</v>
          </cell>
          <cell r="AS4143">
            <v>0.86111283333677791</v>
          </cell>
          <cell r="AT4143">
            <v>0.57407522222451857</v>
          </cell>
          <cell r="AU4143">
            <v>0.38271681481634573</v>
          </cell>
          <cell r="AV4143">
            <v>0.76543362963269146</v>
          </cell>
          <cell r="CG4143">
            <v>15</v>
          </cell>
          <cell r="CH4143">
            <v>5</v>
          </cell>
        </row>
        <row r="4144">
          <cell r="A4144">
            <v>45277.166666666664</v>
          </cell>
          <cell r="AR4144">
            <v>0</v>
          </cell>
          <cell r="AS4144">
            <v>1.1481504444490371</v>
          </cell>
          <cell r="AT4144">
            <v>0.86111283333677791</v>
          </cell>
          <cell r="AU4144">
            <v>0.38271681481634573</v>
          </cell>
          <cell r="AV4144">
            <v>0.95679203704086435</v>
          </cell>
          <cell r="CG4144">
            <v>15</v>
          </cell>
          <cell r="CH4144">
            <v>5</v>
          </cell>
        </row>
        <row r="4145">
          <cell r="A4145">
            <v>45277.25</v>
          </cell>
          <cell r="AR4145">
            <v>0</v>
          </cell>
          <cell r="AS4145">
            <v>0</v>
          </cell>
          <cell r="AT4145">
            <v>1.1481504444490371</v>
          </cell>
          <cell r="AU4145">
            <v>0</v>
          </cell>
          <cell r="AV4145">
            <v>0.76543362963269146</v>
          </cell>
          <cell r="CG4145">
            <v>15</v>
          </cell>
          <cell r="CH4145">
            <v>5</v>
          </cell>
        </row>
        <row r="4146">
          <cell r="A4146">
            <v>45277.333333333336</v>
          </cell>
          <cell r="AR4146">
            <v>0.86111283333677791</v>
          </cell>
          <cell r="AS4146">
            <v>0.86111283333677791</v>
          </cell>
          <cell r="AT4146">
            <v>0.57407522222451857</v>
          </cell>
          <cell r="AU4146">
            <v>0.95679203704086435</v>
          </cell>
          <cell r="AV4146">
            <v>0.57407522222451857</v>
          </cell>
          <cell r="CG4146">
            <v>15</v>
          </cell>
          <cell r="CH4146">
            <v>5</v>
          </cell>
        </row>
        <row r="4147">
          <cell r="A4147">
            <v>45277.416666666664</v>
          </cell>
          <cell r="AR4147">
            <v>0.57407522222451857</v>
          </cell>
          <cell r="AS4147">
            <v>0.28703761111225928</v>
          </cell>
          <cell r="AT4147">
            <v>1.1481504444490371</v>
          </cell>
          <cell r="AU4147">
            <v>0.38271681481634573</v>
          </cell>
          <cell r="AV4147">
            <v>0.95679203704086435</v>
          </cell>
          <cell r="CG4147">
            <v>15</v>
          </cell>
          <cell r="CH4147">
            <v>5</v>
          </cell>
        </row>
        <row r="4148">
          <cell r="A4148">
            <v>45277.5</v>
          </cell>
          <cell r="AR4148">
            <v>0</v>
          </cell>
          <cell r="AS4148">
            <v>0.86111283333677791</v>
          </cell>
          <cell r="AT4148">
            <v>0.28703761111225928</v>
          </cell>
          <cell r="AU4148">
            <v>0.38271681481634573</v>
          </cell>
          <cell r="AV4148">
            <v>0.38271681481634573</v>
          </cell>
          <cell r="CG4148">
            <v>15</v>
          </cell>
          <cell r="CH4148">
            <v>5</v>
          </cell>
        </row>
        <row r="4149">
          <cell r="A4149">
            <v>45277.583333333336</v>
          </cell>
          <cell r="AR4149">
            <v>0.28703761111225928</v>
          </cell>
          <cell r="AS4149">
            <v>0.28703761111225928</v>
          </cell>
          <cell r="AT4149">
            <v>0.57407522222451857</v>
          </cell>
          <cell r="AU4149">
            <v>0.38271681481634573</v>
          </cell>
          <cell r="AV4149">
            <v>0.38271681481634573</v>
          </cell>
          <cell r="CG4149">
            <v>15</v>
          </cell>
          <cell r="CH4149">
            <v>5</v>
          </cell>
        </row>
        <row r="4150">
          <cell r="A4150">
            <v>45277.666666666664</v>
          </cell>
          <cell r="AR4150">
            <v>0</v>
          </cell>
          <cell r="AS4150">
            <v>0.86111283333677791</v>
          </cell>
          <cell r="AT4150">
            <v>0.57407522222451857</v>
          </cell>
          <cell r="AU4150">
            <v>0.19135840740817286</v>
          </cell>
          <cell r="AV4150">
            <v>0.76543362963269146</v>
          </cell>
          <cell r="CG4150">
            <v>15</v>
          </cell>
          <cell r="CH4150">
            <v>5</v>
          </cell>
        </row>
        <row r="4151">
          <cell r="A4151">
            <v>45277.75</v>
          </cell>
          <cell r="AR4151">
            <v>0.57407522222451857</v>
          </cell>
          <cell r="AS4151">
            <v>0.86111283333677791</v>
          </cell>
          <cell r="AT4151">
            <v>0.57407522222451857</v>
          </cell>
          <cell r="AU4151">
            <v>0.95679203704086435</v>
          </cell>
          <cell r="AV4151">
            <v>0.38271681481634573</v>
          </cell>
          <cell r="CG4151">
            <v>15</v>
          </cell>
          <cell r="CH4151">
            <v>5</v>
          </cell>
        </row>
        <row r="4152">
          <cell r="A4152">
            <v>45277.833333333336</v>
          </cell>
          <cell r="AR4152">
            <v>0.28703761111225928</v>
          </cell>
          <cell r="AS4152">
            <v>0</v>
          </cell>
          <cell r="AT4152">
            <v>0.57407522222451857</v>
          </cell>
          <cell r="AU4152">
            <v>0.19135840740817286</v>
          </cell>
          <cell r="AV4152">
            <v>0.38271681481634573</v>
          </cell>
          <cell r="CG4152">
            <v>15</v>
          </cell>
          <cell r="CH4152">
            <v>5</v>
          </cell>
        </row>
        <row r="4153">
          <cell r="A4153">
            <v>45277.916666666664</v>
          </cell>
          <cell r="AR4153">
            <v>0.28703761111225928</v>
          </cell>
          <cell r="AS4153">
            <v>0.57407522222451857</v>
          </cell>
          <cell r="AT4153">
            <v>0.86111283333677791</v>
          </cell>
          <cell r="AU4153">
            <v>0.38271681481634573</v>
          </cell>
          <cell r="AV4153">
            <v>0.76543362963269146</v>
          </cell>
          <cell r="CG4153">
            <v>15</v>
          </cell>
          <cell r="CH4153">
            <v>5</v>
          </cell>
        </row>
        <row r="4154">
          <cell r="A4154">
            <v>45278</v>
          </cell>
          <cell r="AR4154">
            <v>0.28703761111225928</v>
          </cell>
          <cell r="AS4154">
            <v>0.28703761111225928</v>
          </cell>
          <cell r="AT4154">
            <v>0.86111283333677791</v>
          </cell>
          <cell r="AU4154">
            <v>0.19135840740817286</v>
          </cell>
          <cell r="AV4154">
            <v>0.76543362963269146</v>
          </cell>
          <cell r="CG4154">
            <v>15</v>
          </cell>
          <cell r="CH4154">
            <v>5</v>
          </cell>
        </row>
        <row r="4155">
          <cell r="A4155">
            <v>45278.083333333336</v>
          </cell>
          <cell r="AR4155">
            <v>0.57407522222451857</v>
          </cell>
          <cell r="AS4155">
            <v>0.57407522222451857</v>
          </cell>
          <cell r="AT4155">
            <v>0.28703761111225928</v>
          </cell>
          <cell r="AU4155">
            <v>0.57407522222451857</v>
          </cell>
          <cell r="AV4155">
            <v>0.38271681481634573</v>
          </cell>
          <cell r="CG4155">
            <v>15</v>
          </cell>
          <cell r="CH4155">
            <v>5</v>
          </cell>
        </row>
        <row r="4156">
          <cell r="A4156">
            <v>45278.166666666664</v>
          </cell>
          <cell r="AR4156">
            <v>1.1481504444490371</v>
          </cell>
          <cell r="AS4156">
            <v>0.57407522222451857</v>
          </cell>
          <cell r="AT4156">
            <v>0.57407522222451857</v>
          </cell>
          <cell r="AU4156">
            <v>0.95679203704086424</v>
          </cell>
          <cell r="AV4156">
            <v>0.57407522222451857</v>
          </cell>
          <cell r="CG4156">
            <v>15</v>
          </cell>
          <cell r="CH4156">
            <v>5</v>
          </cell>
        </row>
        <row r="4157">
          <cell r="A4157">
            <v>45278.25</v>
          </cell>
          <cell r="AR4157">
            <v>0.28703761111225928</v>
          </cell>
          <cell r="AS4157">
            <v>0</v>
          </cell>
          <cell r="AT4157">
            <v>0.86111283333677791</v>
          </cell>
          <cell r="AU4157">
            <v>0.19135840740817286</v>
          </cell>
          <cell r="AV4157">
            <v>0.57407522222451857</v>
          </cell>
          <cell r="CG4157">
            <v>15</v>
          </cell>
          <cell r="CH4157">
            <v>5</v>
          </cell>
        </row>
        <row r="4158">
          <cell r="A4158">
            <v>45278.333333333336</v>
          </cell>
          <cell r="AR4158">
            <v>0.57407522222451857</v>
          </cell>
          <cell r="AS4158">
            <v>1.4351880555612966</v>
          </cell>
          <cell r="AT4158">
            <v>0.28703761111225928</v>
          </cell>
          <cell r="AU4158">
            <v>0.95679203704086435</v>
          </cell>
          <cell r="AV4158">
            <v>0.57407522222451857</v>
          </cell>
          <cell r="CG4158">
            <v>15</v>
          </cell>
          <cell r="CH4158">
            <v>5</v>
          </cell>
        </row>
        <row r="4159">
          <cell r="A4159">
            <v>45278.416666666664</v>
          </cell>
          <cell r="AR4159">
            <v>0.57407522222451857</v>
          </cell>
          <cell r="AS4159">
            <v>0.28703761111225928</v>
          </cell>
          <cell r="AT4159">
            <v>0.86111283333677791</v>
          </cell>
          <cell r="AU4159">
            <v>0.38271681481634573</v>
          </cell>
          <cell r="AV4159">
            <v>0.76543362963269146</v>
          </cell>
          <cell r="CG4159">
            <v>15</v>
          </cell>
          <cell r="CH4159">
            <v>5</v>
          </cell>
        </row>
        <row r="4160">
          <cell r="A4160">
            <v>45278.5</v>
          </cell>
          <cell r="AR4160">
            <v>0</v>
          </cell>
          <cell r="AS4160">
            <v>0</v>
          </cell>
          <cell r="AT4160">
            <v>0.57407522222451857</v>
          </cell>
          <cell r="AU4160">
            <v>0</v>
          </cell>
          <cell r="AV4160">
            <v>0.38271681481634573</v>
          </cell>
          <cell r="CG4160">
            <v>15</v>
          </cell>
          <cell r="CH4160">
            <v>5</v>
          </cell>
        </row>
        <row r="4161">
          <cell r="A4161">
            <v>45278.583333333336</v>
          </cell>
          <cell r="AR4161">
            <v>0.28703761111225928</v>
          </cell>
          <cell r="AS4161">
            <v>0.28703761111225928</v>
          </cell>
          <cell r="AT4161">
            <v>0.57407522222451857</v>
          </cell>
          <cell r="AU4161">
            <v>0.38271681481634573</v>
          </cell>
          <cell r="AV4161">
            <v>0.38271681481634573</v>
          </cell>
          <cell r="CG4161">
            <v>15</v>
          </cell>
          <cell r="CH4161">
            <v>5</v>
          </cell>
        </row>
        <row r="4162">
          <cell r="A4162">
            <v>45278.666666666664</v>
          </cell>
          <cell r="AR4162">
            <v>0.57407522222451857</v>
          </cell>
          <cell r="AS4162">
            <v>0</v>
          </cell>
          <cell r="AT4162">
            <v>0.57407522222451857</v>
          </cell>
          <cell r="AU4162">
            <v>0.38271681481634573</v>
          </cell>
          <cell r="AV4162">
            <v>0.38271681481634573</v>
          </cell>
          <cell r="CG4162">
            <v>15</v>
          </cell>
          <cell r="CH4162">
            <v>5</v>
          </cell>
        </row>
        <row r="4163">
          <cell r="A4163">
            <v>45278.75</v>
          </cell>
          <cell r="AR4163">
            <v>0.86111283333677791</v>
          </cell>
          <cell r="AS4163">
            <v>0.28703761111225928</v>
          </cell>
          <cell r="AT4163">
            <v>0</v>
          </cell>
          <cell r="AU4163">
            <v>0.57407522222451857</v>
          </cell>
          <cell r="AV4163">
            <v>0.19135840740817286</v>
          </cell>
          <cell r="CG4163">
            <v>15</v>
          </cell>
          <cell r="CH4163">
            <v>5</v>
          </cell>
        </row>
        <row r="4164">
          <cell r="A4164">
            <v>45278.833333333336</v>
          </cell>
          <cell r="AR4164">
            <v>0.57407522222451857</v>
          </cell>
          <cell r="AS4164">
            <v>0.28703761111225928</v>
          </cell>
          <cell r="AT4164">
            <v>0.57407522222451857</v>
          </cell>
          <cell r="AU4164">
            <v>0.38271681481634573</v>
          </cell>
          <cell r="AV4164">
            <v>0.57407522222451857</v>
          </cell>
          <cell r="CG4164">
            <v>15</v>
          </cell>
          <cell r="CH4164">
            <v>5</v>
          </cell>
        </row>
        <row r="4165">
          <cell r="A4165">
            <v>45278.916666666664</v>
          </cell>
          <cell r="AR4165">
            <v>0</v>
          </cell>
          <cell r="AS4165">
            <v>1.1481504444490371</v>
          </cell>
          <cell r="AT4165">
            <v>0.28703761111225928</v>
          </cell>
          <cell r="AU4165">
            <v>0.19135840740817286</v>
          </cell>
          <cell r="AV4165">
            <v>0.76543362963269146</v>
          </cell>
          <cell r="CG4165">
            <v>15</v>
          </cell>
          <cell r="CH4165">
            <v>5</v>
          </cell>
        </row>
        <row r="4166">
          <cell r="A4166">
            <v>45279</v>
          </cell>
          <cell r="AR4166">
            <v>0.57407522222451857</v>
          </cell>
          <cell r="AS4166">
            <v>0.28703761111225928</v>
          </cell>
          <cell r="AT4166">
            <v>0.86111283333677791</v>
          </cell>
          <cell r="AU4166">
            <v>0.57407522222451857</v>
          </cell>
          <cell r="AV4166">
            <v>0.57407522222451857</v>
          </cell>
          <cell r="CG4166">
            <v>15</v>
          </cell>
          <cell r="CH4166">
            <v>5</v>
          </cell>
        </row>
        <row r="4167">
          <cell r="A4167">
            <v>45279.083333333336</v>
          </cell>
          <cell r="AR4167">
            <v>0</v>
          </cell>
          <cell r="AS4167">
            <v>0.86111283333677791</v>
          </cell>
          <cell r="AT4167">
            <v>0.28703761111225928</v>
          </cell>
          <cell r="AU4167">
            <v>0</v>
          </cell>
          <cell r="AV4167">
            <v>0.76543362963269146</v>
          </cell>
          <cell r="CG4167">
            <v>15</v>
          </cell>
          <cell r="CH4167">
            <v>5</v>
          </cell>
        </row>
        <row r="4168">
          <cell r="A4168">
            <v>45279.166666666664</v>
          </cell>
          <cell r="AR4168">
            <v>0.28703761111225928</v>
          </cell>
          <cell r="AS4168">
            <v>0.57407522222451857</v>
          </cell>
          <cell r="AT4168">
            <v>0.86111283333677791</v>
          </cell>
          <cell r="AU4168">
            <v>0.19135840740817286</v>
          </cell>
          <cell r="AV4168">
            <v>0.95679203704086424</v>
          </cell>
          <cell r="CG4168">
            <v>15</v>
          </cell>
          <cell r="CH4168">
            <v>5</v>
          </cell>
        </row>
        <row r="4169">
          <cell r="A4169">
            <v>45279.25</v>
          </cell>
          <cell r="AR4169">
            <v>0.28703761111225928</v>
          </cell>
          <cell r="AS4169">
            <v>0</v>
          </cell>
          <cell r="AT4169">
            <v>0.28703761111225928</v>
          </cell>
          <cell r="AU4169">
            <v>0.19135840740817286</v>
          </cell>
          <cell r="AV4169">
            <v>0.19135840740817286</v>
          </cell>
          <cell r="CG4169">
            <v>15</v>
          </cell>
          <cell r="CH4169">
            <v>5</v>
          </cell>
        </row>
        <row r="4170">
          <cell r="A4170">
            <v>45279.333333333336</v>
          </cell>
          <cell r="AR4170">
            <v>0.57407522222451857</v>
          </cell>
          <cell r="AS4170">
            <v>0.28703761111225928</v>
          </cell>
          <cell r="AT4170">
            <v>0.57407522222451857</v>
          </cell>
          <cell r="AU4170">
            <v>0.38271681481634573</v>
          </cell>
          <cell r="AV4170">
            <v>0.57407522222451857</v>
          </cell>
          <cell r="CG4170">
            <v>15</v>
          </cell>
          <cell r="CH4170">
            <v>5</v>
          </cell>
        </row>
        <row r="4171">
          <cell r="A4171">
            <v>45279.416666666664</v>
          </cell>
          <cell r="AR4171">
            <v>0</v>
          </cell>
          <cell r="AS4171">
            <v>0.28703761111225928</v>
          </cell>
          <cell r="AT4171">
            <v>0.28703761111225928</v>
          </cell>
          <cell r="AU4171">
            <v>0.19135840740817286</v>
          </cell>
          <cell r="AV4171">
            <v>0.19135840740817286</v>
          </cell>
          <cell r="CG4171">
            <v>15</v>
          </cell>
          <cell r="CH4171">
            <v>5</v>
          </cell>
        </row>
        <row r="4172">
          <cell r="A4172">
            <v>45279.5</v>
          </cell>
          <cell r="AR4172">
            <v>0</v>
          </cell>
          <cell r="AS4172">
            <v>0.57407522222451857</v>
          </cell>
          <cell r="AT4172">
            <v>0.28703761111225928</v>
          </cell>
          <cell r="AU4172">
            <v>0.38271681481634573</v>
          </cell>
          <cell r="AV4172">
            <v>0.19135840740817286</v>
          </cell>
          <cell r="CG4172">
            <v>15</v>
          </cell>
          <cell r="CH4172">
            <v>5</v>
          </cell>
        </row>
        <row r="4173">
          <cell r="A4173">
            <v>45279.583333333336</v>
          </cell>
          <cell r="AR4173">
            <v>0</v>
          </cell>
          <cell r="AS4173">
            <v>0.28703761111225928</v>
          </cell>
          <cell r="AT4173">
            <v>0.57407522222451857</v>
          </cell>
          <cell r="AU4173">
            <v>0.19135840740817286</v>
          </cell>
          <cell r="AV4173">
            <v>0.38271681481634573</v>
          </cell>
          <cell r="CG4173">
            <v>15</v>
          </cell>
          <cell r="CH4173">
            <v>5</v>
          </cell>
        </row>
        <row r="4174">
          <cell r="A4174">
            <v>45279.666666666664</v>
          </cell>
          <cell r="AR4174">
            <v>0.57407522222451857</v>
          </cell>
          <cell r="AS4174">
            <v>0.28703761111225928</v>
          </cell>
          <cell r="AT4174">
            <v>0</v>
          </cell>
          <cell r="AU4174">
            <v>0.38271681481634573</v>
          </cell>
          <cell r="AV4174">
            <v>0.19135840740817286</v>
          </cell>
          <cell r="CG4174">
            <v>15</v>
          </cell>
          <cell r="CH4174">
            <v>5</v>
          </cell>
        </row>
        <row r="4175">
          <cell r="A4175">
            <v>45279.75</v>
          </cell>
          <cell r="AR4175">
            <v>0.28703761111225928</v>
          </cell>
          <cell r="AS4175">
            <v>0</v>
          </cell>
          <cell r="AT4175">
            <v>0.28703761111225928</v>
          </cell>
          <cell r="AU4175">
            <v>0.19135840740817286</v>
          </cell>
          <cell r="AV4175">
            <v>0.19135840740817286</v>
          </cell>
          <cell r="CG4175">
            <v>15</v>
          </cell>
          <cell r="CH4175">
            <v>5</v>
          </cell>
        </row>
        <row r="4176">
          <cell r="A4176">
            <v>45279.833333333336</v>
          </cell>
          <cell r="AR4176">
            <v>0</v>
          </cell>
          <cell r="AS4176">
            <v>0.28703761111225928</v>
          </cell>
          <cell r="AT4176">
            <v>0.28703761111225928</v>
          </cell>
          <cell r="AU4176">
            <v>0</v>
          </cell>
          <cell r="AV4176">
            <v>0.38271681481634573</v>
          </cell>
          <cell r="CG4176">
            <v>15</v>
          </cell>
          <cell r="CH4176">
            <v>5</v>
          </cell>
        </row>
        <row r="4177">
          <cell r="A4177">
            <v>45279.916666666664</v>
          </cell>
          <cell r="AR4177">
            <v>0.57407522222451857</v>
          </cell>
          <cell r="AS4177">
            <v>0</v>
          </cell>
          <cell r="AT4177">
            <v>0.57407522222451857</v>
          </cell>
          <cell r="AU4177">
            <v>0.38271681481634573</v>
          </cell>
          <cell r="AV4177">
            <v>0.38271681481634573</v>
          </cell>
          <cell r="CG4177">
            <v>15</v>
          </cell>
          <cell r="CH4177">
            <v>5</v>
          </cell>
        </row>
        <row r="4178">
          <cell r="A4178">
            <v>45280</v>
          </cell>
          <cell r="AR4178">
            <v>0.57407522222451857</v>
          </cell>
          <cell r="AS4178">
            <v>0</v>
          </cell>
          <cell r="AT4178">
            <v>0.57407522222451857</v>
          </cell>
          <cell r="AU4178">
            <v>0.38271681481634573</v>
          </cell>
          <cell r="AV4178">
            <v>0.38271681481634573</v>
          </cell>
          <cell r="CG4178">
            <v>15</v>
          </cell>
          <cell r="CH4178">
            <v>5</v>
          </cell>
        </row>
        <row r="4179">
          <cell r="A4179">
            <v>45280.083333333336</v>
          </cell>
          <cell r="AR4179">
            <v>0.28703761111225928</v>
          </cell>
          <cell r="AS4179">
            <v>0.57407522222451857</v>
          </cell>
          <cell r="AT4179">
            <v>0</v>
          </cell>
          <cell r="AU4179">
            <v>0.38271681481634573</v>
          </cell>
          <cell r="AV4179">
            <v>0.19135840740817286</v>
          </cell>
          <cell r="CG4179">
            <v>15</v>
          </cell>
          <cell r="CH4179">
            <v>5</v>
          </cell>
        </row>
        <row r="4180">
          <cell r="A4180">
            <v>45280.166666666664</v>
          </cell>
          <cell r="AR4180">
            <v>0.86111283333677791</v>
          </cell>
          <cell r="AS4180">
            <v>0</v>
          </cell>
          <cell r="AT4180">
            <v>0.28703761111225928</v>
          </cell>
          <cell r="AU4180">
            <v>0.57407522222451857</v>
          </cell>
          <cell r="AV4180">
            <v>0.19135840740817286</v>
          </cell>
          <cell r="CG4180">
            <v>15</v>
          </cell>
          <cell r="CH4180">
            <v>5</v>
          </cell>
        </row>
        <row r="4181">
          <cell r="A4181">
            <v>45280.25</v>
          </cell>
          <cell r="AR4181">
            <v>0.28703761111225928</v>
          </cell>
          <cell r="AS4181">
            <v>0.28703761111225928</v>
          </cell>
          <cell r="AT4181">
            <v>0</v>
          </cell>
          <cell r="AU4181">
            <v>0.38271681481634573</v>
          </cell>
          <cell r="AV4181">
            <v>0</v>
          </cell>
          <cell r="CG4181">
            <v>15</v>
          </cell>
          <cell r="CH4181">
            <v>5</v>
          </cell>
        </row>
        <row r="4182">
          <cell r="A4182">
            <v>45280.333333333336</v>
          </cell>
          <cell r="AR4182">
            <v>0.57407522222451857</v>
          </cell>
          <cell r="AS4182">
            <v>0.28703761111225928</v>
          </cell>
          <cell r="AT4182">
            <v>0.86111283333677791</v>
          </cell>
          <cell r="AU4182">
            <v>0.38271681481634573</v>
          </cell>
          <cell r="AV4182">
            <v>0.76543362963269146</v>
          </cell>
          <cell r="CG4182">
            <v>15</v>
          </cell>
          <cell r="CH4182">
            <v>5</v>
          </cell>
        </row>
        <row r="4183">
          <cell r="A4183">
            <v>45280.416666666664</v>
          </cell>
          <cell r="AR4183">
            <v>0.28703761111225928</v>
          </cell>
          <cell r="AS4183">
            <v>0</v>
          </cell>
          <cell r="AT4183">
            <v>0.86111283333677791</v>
          </cell>
          <cell r="AU4183">
            <v>0.19135840740817286</v>
          </cell>
          <cell r="AV4183">
            <v>0.57407522222451857</v>
          </cell>
          <cell r="CG4183">
            <v>15</v>
          </cell>
          <cell r="CH4183">
            <v>5</v>
          </cell>
        </row>
        <row r="4184">
          <cell r="A4184">
            <v>45280.5</v>
          </cell>
          <cell r="AR4184">
            <v>0.86111283333677791</v>
          </cell>
          <cell r="AS4184">
            <v>0</v>
          </cell>
          <cell r="AT4184">
            <v>0.28703761111225928</v>
          </cell>
          <cell r="AU4184">
            <v>0.57407522222451857</v>
          </cell>
          <cell r="AV4184">
            <v>0.19135840740817286</v>
          </cell>
          <cell r="CG4184">
            <v>15</v>
          </cell>
          <cell r="CH4184">
            <v>5</v>
          </cell>
        </row>
        <row r="4185">
          <cell r="A4185">
            <v>45280.583333333336</v>
          </cell>
          <cell r="AR4185">
            <v>0.28703761111225928</v>
          </cell>
          <cell r="AS4185">
            <v>0.28703761111225928</v>
          </cell>
          <cell r="AT4185">
            <v>0.57407522222451857</v>
          </cell>
          <cell r="AU4185">
            <v>0.19135840740817286</v>
          </cell>
          <cell r="AV4185">
            <v>0.57407522222451857</v>
          </cell>
          <cell r="CG4185">
            <v>15</v>
          </cell>
          <cell r="CH4185">
            <v>5</v>
          </cell>
        </row>
        <row r="4186">
          <cell r="A4186">
            <v>45280.666666666664</v>
          </cell>
          <cell r="AR4186">
            <v>0.28703761111225928</v>
          </cell>
          <cell r="AS4186">
            <v>0</v>
          </cell>
          <cell r="AT4186">
            <v>0.28703761111225928</v>
          </cell>
          <cell r="AU4186">
            <v>0.19135840740817286</v>
          </cell>
          <cell r="AV4186">
            <v>0.19135840740817286</v>
          </cell>
          <cell r="CG4186">
            <v>15</v>
          </cell>
          <cell r="CH4186">
            <v>5</v>
          </cell>
        </row>
        <row r="4187">
          <cell r="A4187">
            <v>45280.75</v>
          </cell>
          <cell r="AR4187">
            <v>0.28703761111225928</v>
          </cell>
          <cell r="AS4187">
            <v>0.28703761111225928</v>
          </cell>
          <cell r="AT4187">
            <v>0.28703761111225928</v>
          </cell>
          <cell r="AU4187">
            <v>0.19135840740817286</v>
          </cell>
          <cell r="AV4187">
            <v>0.38271681481634573</v>
          </cell>
          <cell r="CG4187">
            <v>15</v>
          </cell>
          <cell r="CH4187">
            <v>5</v>
          </cell>
        </row>
        <row r="4188">
          <cell r="A4188">
            <v>45280.833333333336</v>
          </cell>
          <cell r="AR4188">
            <v>0.57407522222451857</v>
          </cell>
          <cell r="AS4188">
            <v>1.4351880555612964</v>
          </cell>
          <cell r="AT4188">
            <v>0</v>
          </cell>
          <cell r="AU4188">
            <v>1.1481504444490371</v>
          </cell>
          <cell r="AV4188">
            <v>0.19135840740817286</v>
          </cell>
          <cell r="CG4188">
            <v>15</v>
          </cell>
          <cell r="CH4188">
            <v>5</v>
          </cell>
        </row>
        <row r="4189">
          <cell r="A4189">
            <v>45280.916666666664</v>
          </cell>
          <cell r="AR4189">
            <v>0.28703761111225928</v>
          </cell>
          <cell r="AS4189">
            <v>0.28703761111225928</v>
          </cell>
          <cell r="AT4189">
            <v>0.28703761111225928</v>
          </cell>
          <cell r="AU4189">
            <v>0.19135840740817286</v>
          </cell>
          <cell r="AV4189">
            <v>0.38271681481634573</v>
          </cell>
          <cell r="CG4189">
            <v>15</v>
          </cell>
          <cell r="CH4189">
            <v>5</v>
          </cell>
        </row>
        <row r="4190">
          <cell r="A4190">
            <v>45281</v>
          </cell>
          <cell r="AR4190">
            <v>0.57407522222451857</v>
          </cell>
          <cell r="AS4190">
            <v>0</v>
          </cell>
          <cell r="AT4190">
            <v>0.86111283333677791</v>
          </cell>
          <cell r="AU4190">
            <v>0.38271681481634573</v>
          </cell>
          <cell r="AV4190">
            <v>0.57407522222451857</v>
          </cell>
          <cell r="CG4190">
            <v>15</v>
          </cell>
          <cell r="CH4190">
            <v>5</v>
          </cell>
        </row>
        <row r="4191">
          <cell r="A4191">
            <v>45281.083333333336</v>
          </cell>
          <cell r="AR4191">
            <v>0.86111283333677791</v>
          </cell>
          <cell r="AS4191">
            <v>0</v>
          </cell>
          <cell r="AT4191">
            <v>0.57407522222451857</v>
          </cell>
          <cell r="AU4191">
            <v>0.57407522222451857</v>
          </cell>
          <cell r="AV4191">
            <v>0.38271681481634573</v>
          </cell>
          <cell r="CG4191">
            <v>15</v>
          </cell>
          <cell r="CH4191">
            <v>5</v>
          </cell>
        </row>
        <row r="4192">
          <cell r="A4192">
            <v>45281.166666666664</v>
          </cell>
          <cell r="AR4192">
            <v>0.86111283333677791</v>
          </cell>
          <cell r="AS4192">
            <v>0.28703761111225928</v>
          </cell>
          <cell r="AT4192">
            <v>0.28703761111225928</v>
          </cell>
          <cell r="AU4192">
            <v>0.57407522222451857</v>
          </cell>
          <cell r="AV4192">
            <v>0.38271681481634573</v>
          </cell>
          <cell r="CG4192">
            <v>15</v>
          </cell>
          <cell r="CH4192">
            <v>5</v>
          </cell>
        </row>
        <row r="4193">
          <cell r="A4193">
            <v>45281.25</v>
          </cell>
          <cell r="AR4193">
            <v>0.28703761111225928</v>
          </cell>
          <cell r="AS4193">
            <v>0.57407522222451857</v>
          </cell>
          <cell r="AT4193">
            <v>0.57407522222451857</v>
          </cell>
          <cell r="AU4193">
            <v>0.57407522222451857</v>
          </cell>
          <cell r="AV4193">
            <v>0.38271681481634573</v>
          </cell>
          <cell r="CG4193">
            <v>15</v>
          </cell>
          <cell r="CH4193">
            <v>5</v>
          </cell>
        </row>
        <row r="4194">
          <cell r="A4194">
            <v>45281.333333333336</v>
          </cell>
          <cell r="AR4194">
            <v>1.1481504444490371</v>
          </cell>
          <cell r="AS4194">
            <v>0.28703761111225928</v>
          </cell>
          <cell r="AT4194">
            <v>1.1481504444490371</v>
          </cell>
          <cell r="AU4194">
            <v>0.95679203704086424</v>
          </cell>
          <cell r="AV4194">
            <v>0.76543362963269146</v>
          </cell>
          <cell r="CG4194">
            <v>15</v>
          </cell>
          <cell r="CH4194">
            <v>5</v>
          </cell>
        </row>
        <row r="4195">
          <cell r="A4195">
            <v>45281.416666666664</v>
          </cell>
          <cell r="AR4195">
            <v>0.57407522222451857</v>
          </cell>
          <cell r="AS4195">
            <v>0</v>
          </cell>
          <cell r="AT4195">
            <v>1.1481504444490371</v>
          </cell>
          <cell r="AU4195">
            <v>0.38271681481634573</v>
          </cell>
          <cell r="AV4195">
            <v>0.76543362963269146</v>
          </cell>
          <cell r="CG4195">
            <v>15</v>
          </cell>
          <cell r="CH4195">
            <v>5</v>
          </cell>
        </row>
        <row r="4196">
          <cell r="A4196">
            <v>45281.5</v>
          </cell>
          <cell r="AR4196">
            <v>0.86111283333677791</v>
          </cell>
          <cell r="AS4196">
            <v>0.28703761111225928</v>
          </cell>
          <cell r="AT4196">
            <v>0.86111283333677791</v>
          </cell>
          <cell r="AU4196">
            <v>0.57407522222451857</v>
          </cell>
          <cell r="AV4196">
            <v>0.76543362963269146</v>
          </cell>
          <cell r="CG4196">
            <v>15</v>
          </cell>
          <cell r="CH4196">
            <v>5</v>
          </cell>
        </row>
        <row r="4197">
          <cell r="A4197">
            <v>45281.583333333336</v>
          </cell>
          <cell r="AR4197">
            <v>0.28703761111225928</v>
          </cell>
          <cell r="AS4197">
            <v>0.28703761111225928</v>
          </cell>
          <cell r="AT4197">
            <v>1.1481504444490371</v>
          </cell>
          <cell r="AU4197">
            <v>0.38271681481634573</v>
          </cell>
          <cell r="AV4197">
            <v>0.76543362963269146</v>
          </cell>
          <cell r="CG4197">
            <v>15</v>
          </cell>
          <cell r="CH4197">
            <v>5</v>
          </cell>
        </row>
        <row r="4198">
          <cell r="A4198">
            <v>45281.666666666664</v>
          </cell>
          <cell r="AR4198">
            <v>0.28703761111225928</v>
          </cell>
          <cell r="AS4198">
            <v>0.28703761111225928</v>
          </cell>
          <cell r="AT4198">
            <v>0.28703761111225928</v>
          </cell>
          <cell r="AU4198">
            <v>0.38271681481634573</v>
          </cell>
          <cell r="AV4198">
            <v>0.19135840740817286</v>
          </cell>
          <cell r="CG4198">
            <v>15</v>
          </cell>
          <cell r="CH4198">
            <v>5</v>
          </cell>
        </row>
        <row r="4199">
          <cell r="A4199">
            <v>45281.75</v>
          </cell>
          <cell r="AR4199">
            <v>1.4351880555612964</v>
          </cell>
          <cell r="AS4199">
            <v>1.1481504444490371</v>
          </cell>
          <cell r="AT4199">
            <v>0.86111283333677791</v>
          </cell>
          <cell r="AU4199">
            <v>1.7222256666735556</v>
          </cell>
          <cell r="AV4199">
            <v>0.57407522222451857</v>
          </cell>
          <cell r="CG4199">
            <v>15</v>
          </cell>
          <cell r="CH4199">
            <v>5</v>
          </cell>
        </row>
        <row r="4200">
          <cell r="A4200">
            <v>45281.833333333336</v>
          </cell>
          <cell r="AR4200">
            <v>0</v>
          </cell>
          <cell r="AS4200">
            <v>0.57407522222451857</v>
          </cell>
          <cell r="AT4200">
            <v>1.4351880555612966</v>
          </cell>
          <cell r="AU4200">
            <v>0.19135840740817286</v>
          </cell>
          <cell r="AV4200">
            <v>1.1481504444490371</v>
          </cell>
          <cell r="CG4200">
            <v>15</v>
          </cell>
          <cell r="CH4200">
            <v>5</v>
          </cell>
        </row>
        <row r="4201">
          <cell r="A4201">
            <v>45281.916666666664</v>
          </cell>
          <cell r="AR4201">
            <v>0.86111283333677791</v>
          </cell>
          <cell r="AS4201">
            <v>0.28703761111225928</v>
          </cell>
          <cell r="AT4201">
            <v>0.57407522222451857</v>
          </cell>
          <cell r="AU4201">
            <v>0.57407522222451857</v>
          </cell>
          <cell r="AV4201">
            <v>0.57407522222451857</v>
          </cell>
          <cell r="CG4201">
            <v>15</v>
          </cell>
          <cell r="CH4201">
            <v>5</v>
          </cell>
        </row>
        <row r="4202">
          <cell r="A4202">
            <v>45282</v>
          </cell>
          <cell r="AR4202">
            <v>0.86111283333677791</v>
          </cell>
          <cell r="AS4202">
            <v>0.86111283333677791</v>
          </cell>
          <cell r="AT4202">
            <v>0.28703761111225928</v>
          </cell>
          <cell r="AU4202">
            <v>0.95679203704086435</v>
          </cell>
          <cell r="AV4202">
            <v>0.38271681481634573</v>
          </cell>
          <cell r="CG4202">
            <v>15</v>
          </cell>
          <cell r="CH4202">
            <v>5</v>
          </cell>
        </row>
        <row r="4203">
          <cell r="A4203">
            <v>45282.083333333336</v>
          </cell>
          <cell r="AR4203">
            <v>0</v>
          </cell>
          <cell r="AS4203">
            <v>0.57407522222451857</v>
          </cell>
          <cell r="AT4203">
            <v>2.009263277785815</v>
          </cell>
          <cell r="AU4203">
            <v>0.19135840740817286</v>
          </cell>
          <cell r="AV4203">
            <v>1.5308672592653829</v>
          </cell>
          <cell r="CG4203">
            <v>15</v>
          </cell>
          <cell r="CH4203">
            <v>5</v>
          </cell>
        </row>
        <row r="4204">
          <cell r="A4204">
            <v>45282.166666666664</v>
          </cell>
          <cell r="AR4204">
            <v>0.57407522222451857</v>
          </cell>
          <cell r="AS4204">
            <v>0</v>
          </cell>
          <cell r="AT4204">
            <v>0.57407522222451857</v>
          </cell>
          <cell r="AU4204">
            <v>0.38271681481634573</v>
          </cell>
          <cell r="AV4204">
            <v>0.38271681481634573</v>
          </cell>
          <cell r="CG4204">
            <v>15</v>
          </cell>
          <cell r="CH4204">
            <v>5</v>
          </cell>
        </row>
        <row r="4205">
          <cell r="A4205">
            <v>45282.25</v>
          </cell>
          <cell r="AR4205">
            <v>0.28703761111225928</v>
          </cell>
          <cell r="AS4205">
            <v>0</v>
          </cell>
          <cell r="AT4205">
            <v>1.4351880555612964</v>
          </cell>
          <cell r="AU4205">
            <v>0.19135840740817286</v>
          </cell>
          <cell r="AV4205">
            <v>0.95679203704086424</v>
          </cell>
          <cell r="CG4205">
            <v>15</v>
          </cell>
          <cell r="CH4205">
            <v>5</v>
          </cell>
        </row>
        <row r="4206">
          <cell r="A4206">
            <v>45282.333333333336</v>
          </cell>
          <cell r="AR4206">
            <v>1.4351880555612964</v>
          </cell>
          <cell r="AS4206">
            <v>0.86111283333677791</v>
          </cell>
          <cell r="AT4206">
            <v>0.86111283333677791</v>
          </cell>
          <cell r="AU4206">
            <v>0.95679203704086424</v>
          </cell>
          <cell r="AV4206">
            <v>1.1481504444490371</v>
          </cell>
          <cell r="CG4206">
            <v>15</v>
          </cell>
          <cell r="CH4206">
            <v>5</v>
          </cell>
        </row>
        <row r="4207">
          <cell r="A4207">
            <v>45282.416666666664</v>
          </cell>
          <cell r="AR4207">
            <v>1.1481504444490371</v>
          </cell>
          <cell r="AS4207">
            <v>0.86111283333677791</v>
          </cell>
          <cell r="AT4207">
            <v>0.86111283333677791</v>
          </cell>
          <cell r="AU4207">
            <v>1.1481504444490371</v>
          </cell>
          <cell r="AV4207">
            <v>0.76543362963269146</v>
          </cell>
          <cell r="CG4207">
            <v>15</v>
          </cell>
          <cell r="CH4207">
            <v>5</v>
          </cell>
        </row>
        <row r="4208">
          <cell r="A4208">
            <v>45282.5</v>
          </cell>
          <cell r="AR4208">
            <v>1.7222256666735556</v>
          </cell>
          <cell r="AS4208">
            <v>0.86111283333677791</v>
          </cell>
          <cell r="AT4208">
            <v>1.1481504444490371</v>
          </cell>
          <cell r="AU4208">
            <v>1.5308672592653829</v>
          </cell>
          <cell r="AV4208">
            <v>0.95679203704086435</v>
          </cell>
          <cell r="CG4208">
            <v>15</v>
          </cell>
          <cell r="CH4208">
            <v>5</v>
          </cell>
        </row>
        <row r="4209">
          <cell r="A4209">
            <v>45282.583333333336</v>
          </cell>
          <cell r="AR4209">
            <v>1.1481504444490371</v>
          </cell>
          <cell r="AS4209">
            <v>0.28703761111225928</v>
          </cell>
          <cell r="AT4209">
            <v>1.7222256666735558</v>
          </cell>
          <cell r="AU4209">
            <v>0.95679203704086424</v>
          </cell>
          <cell r="AV4209">
            <v>1.1481504444490371</v>
          </cell>
          <cell r="CG4209">
            <v>15</v>
          </cell>
          <cell r="CH4209">
            <v>5</v>
          </cell>
        </row>
        <row r="4210">
          <cell r="A4210">
            <v>45282.666666666664</v>
          </cell>
          <cell r="AR4210">
            <v>0.57407522222451857</v>
          </cell>
          <cell r="AS4210">
            <v>0.28703761111225928</v>
          </cell>
          <cell r="AT4210">
            <v>0.28703761111225928</v>
          </cell>
          <cell r="AU4210">
            <v>0.38271681481634573</v>
          </cell>
          <cell r="AV4210">
            <v>0.38271681481634573</v>
          </cell>
          <cell r="CG4210">
            <v>15</v>
          </cell>
          <cell r="CH4210">
            <v>5</v>
          </cell>
        </row>
        <row r="4211">
          <cell r="A4211">
            <v>45282.75</v>
          </cell>
          <cell r="AR4211">
            <v>0.86111283333677791</v>
          </cell>
          <cell r="AS4211">
            <v>0</v>
          </cell>
          <cell r="AT4211">
            <v>0.28703761111225928</v>
          </cell>
          <cell r="AU4211">
            <v>0.57407522222451857</v>
          </cell>
          <cell r="AV4211">
            <v>0.19135840740817286</v>
          </cell>
          <cell r="CG4211">
            <v>15</v>
          </cell>
          <cell r="CH4211">
            <v>5</v>
          </cell>
        </row>
        <row r="4212">
          <cell r="A4212">
            <v>45282.833333333336</v>
          </cell>
          <cell r="AR4212">
            <v>0.28703761111225928</v>
          </cell>
          <cell r="AS4212">
            <v>0.57407522222451857</v>
          </cell>
          <cell r="AT4212">
            <v>4.3055641666838893</v>
          </cell>
          <cell r="AU4212">
            <v>0.38271681481634573</v>
          </cell>
          <cell r="AV4212">
            <v>3.0617345185307658</v>
          </cell>
          <cell r="CG4212">
            <v>15</v>
          </cell>
          <cell r="CH4212">
            <v>5</v>
          </cell>
        </row>
        <row r="4213">
          <cell r="A4213">
            <v>45282.916666666664</v>
          </cell>
          <cell r="AR4213">
            <v>0.28703761111225928</v>
          </cell>
          <cell r="AS4213">
            <v>0.28703761111225928</v>
          </cell>
          <cell r="AT4213">
            <v>0.86111283333677791</v>
          </cell>
          <cell r="AU4213">
            <v>0.19135840740817286</v>
          </cell>
          <cell r="AV4213">
            <v>0.76543362963269146</v>
          </cell>
          <cell r="CG4213">
            <v>15</v>
          </cell>
          <cell r="CH4213">
            <v>5</v>
          </cell>
        </row>
        <row r="4214">
          <cell r="A4214">
            <v>45283</v>
          </cell>
          <cell r="AR4214">
            <v>0.57407522222451857</v>
          </cell>
          <cell r="AS4214">
            <v>0.28703761111225928</v>
          </cell>
          <cell r="AT4214">
            <v>1.1481504444490371</v>
          </cell>
          <cell r="AU4214">
            <v>0.57407522222451857</v>
          </cell>
          <cell r="AV4214">
            <v>0.76543362963269146</v>
          </cell>
          <cell r="CG4214">
            <v>15</v>
          </cell>
          <cell r="CH4214">
            <v>5</v>
          </cell>
        </row>
        <row r="4215">
          <cell r="A4215">
            <v>45283.083333333336</v>
          </cell>
          <cell r="AR4215">
            <v>0.57407522222451857</v>
          </cell>
          <cell r="AS4215">
            <v>0.28703761111225928</v>
          </cell>
          <cell r="AT4215">
            <v>0.86111283333677791</v>
          </cell>
          <cell r="AU4215">
            <v>0.38271681481634573</v>
          </cell>
          <cell r="AV4215">
            <v>0.76543362963269146</v>
          </cell>
          <cell r="CG4215">
            <v>15</v>
          </cell>
          <cell r="CH4215">
            <v>5</v>
          </cell>
        </row>
        <row r="4216">
          <cell r="A4216">
            <v>45283.166666666664</v>
          </cell>
          <cell r="AR4216">
            <v>0.28703761111225928</v>
          </cell>
          <cell r="AS4216">
            <v>1.4351880555612964</v>
          </cell>
          <cell r="AT4216">
            <v>0.86111283333677791</v>
          </cell>
          <cell r="AU4216">
            <v>0.95679203704086424</v>
          </cell>
          <cell r="AV4216">
            <v>0.76543362963269146</v>
          </cell>
          <cell r="CG4216">
            <v>15</v>
          </cell>
          <cell r="CH4216">
            <v>5</v>
          </cell>
        </row>
        <row r="4217">
          <cell r="A4217">
            <v>45283.25</v>
          </cell>
          <cell r="AR4217">
            <v>0.57407522222451857</v>
          </cell>
          <cell r="AS4217">
            <v>0.86111283333677791</v>
          </cell>
          <cell r="AT4217">
            <v>0.28703761111225928</v>
          </cell>
          <cell r="AU4217">
            <v>0.57407522222451857</v>
          </cell>
          <cell r="AV4217">
            <v>0.57407522222451857</v>
          </cell>
          <cell r="CG4217">
            <v>15</v>
          </cell>
          <cell r="CH4217">
            <v>5</v>
          </cell>
        </row>
        <row r="4218">
          <cell r="A4218">
            <v>45283.333333333336</v>
          </cell>
          <cell r="AR4218">
            <v>0.86111283333677791</v>
          </cell>
          <cell r="AS4218">
            <v>0.28703761111225928</v>
          </cell>
          <cell r="AT4218">
            <v>0.57407522222451857</v>
          </cell>
          <cell r="AU4218">
            <v>0.57407522222451857</v>
          </cell>
          <cell r="AV4218">
            <v>0.57407522222451857</v>
          </cell>
          <cell r="CG4218">
            <v>15</v>
          </cell>
          <cell r="CH4218">
            <v>5</v>
          </cell>
        </row>
        <row r="4219">
          <cell r="A4219">
            <v>45283.416666666664</v>
          </cell>
          <cell r="AR4219">
            <v>0.86111283333677791</v>
          </cell>
          <cell r="AS4219">
            <v>0</v>
          </cell>
          <cell r="AT4219">
            <v>0.57407522222451857</v>
          </cell>
          <cell r="AU4219">
            <v>0.57407522222451857</v>
          </cell>
          <cell r="AV4219">
            <v>0.38271681481634573</v>
          </cell>
          <cell r="CG4219">
            <v>15</v>
          </cell>
          <cell r="CH4219">
            <v>5</v>
          </cell>
        </row>
        <row r="4220">
          <cell r="A4220">
            <v>45283.5</v>
          </cell>
          <cell r="AR4220">
            <v>0.28703761111225928</v>
          </cell>
          <cell r="AS4220">
            <v>0.57407522222451857</v>
          </cell>
          <cell r="AT4220">
            <v>0.28703761111225928</v>
          </cell>
          <cell r="AU4220">
            <v>0.57407522222451857</v>
          </cell>
          <cell r="AV4220">
            <v>0.19135840740817286</v>
          </cell>
          <cell r="CG4220">
            <v>15</v>
          </cell>
          <cell r="CH4220">
            <v>5</v>
          </cell>
        </row>
        <row r="4221">
          <cell r="A4221">
            <v>45283.583333333336</v>
          </cell>
          <cell r="AR4221">
            <v>0.28703761111225928</v>
          </cell>
          <cell r="AS4221">
            <v>0.28703761111225928</v>
          </cell>
          <cell r="AT4221">
            <v>1.1481504444490371</v>
          </cell>
          <cell r="AU4221">
            <v>0.19135840740817286</v>
          </cell>
          <cell r="AV4221">
            <v>0.95679203704086435</v>
          </cell>
          <cell r="CG4221">
            <v>15</v>
          </cell>
          <cell r="CH4221">
            <v>5</v>
          </cell>
        </row>
        <row r="4222">
          <cell r="A4222">
            <v>45283.666666666664</v>
          </cell>
          <cell r="AR4222">
            <v>0.28703761111225928</v>
          </cell>
          <cell r="AS4222">
            <v>0.57407522222451857</v>
          </cell>
          <cell r="AT4222">
            <v>0.57407522222451857</v>
          </cell>
          <cell r="AU4222">
            <v>0.57407522222451857</v>
          </cell>
          <cell r="AV4222">
            <v>0.38271681481634573</v>
          </cell>
          <cell r="CG4222">
            <v>15</v>
          </cell>
          <cell r="CH4222">
            <v>5</v>
          </cell>
        </row>
        <row r="4223">
          <cell r="A4223">
            <v>45283.75</v>
          </cell>
          <cell r="AR4223">
            <v>0</v>
          </cell>
          <cell r="AS4223">
            <v>0.57407522222451857</v>
          </cell>
          <cell r="AT4223">
            <v>0.57407522222451857</v>
          </cell>
          <cell r="AU4223">
            <v>0.38271681481634573</v>
          </cell>
          <cell r="AV4223">
            <v>0.38271681481634573</v>
          </cell>
          <cell r="CG4223">
            <v>15</v>
          </cell>
          <cell r="CH4223">
            <v>5</v>
          </cell>
        </row>
        <row r="4224">
          <cell r="A4224">
            <v>45283.833333333336</v>
          </cell>
          <cell r="AR4224">
            <v>0</v>
          </cell>
          <cell r="AS4224">
            <v>0.57407522222451857</v>
          </cell>
          <cell r="AT4224">
            <v>0.57407522222451857</v>
          </cell>
          <cell r="AU4224">
            <v>0</v>
          </cell>
          <cell r="AV4224">
            <v>0.76543362963269146</v>
          </cell>
          <cell r="CG4224">
            <v>15</v>
          </cell>
          <cell r="CH4224">
            <v>5</v>
          </cell>
        </row>
        <row r="4225">
          <cell r="A4225">
            <v>45283.916666666664</v>
          </cell>
          <cell r="AR4225">
            <v>0</v>
          </cell>
          <cell r="AS4225">
            <v>0.28703761111225928</v>
          </cell>
          <cell r="AT4225">
            <v>0.28703761111225928</v>
          </cell>
          <cell r="AU4225">
            <v>0.19135840740817286</v>
          </cell>
          <cell r="AV4225">
            <v>0.19135840740817286</v>
          </cell>
          <cell r="CG4225">
            <v>15</v>
          </cell>
          <cell r="CH4225">
            <v>5</v>
          </cell>
        </row>
        <row r="4226">
          <cell r="A4226">
            <v>45284</v>
          </cell>
          <cell r="AR4226">
            <v>0.28703761111225928</v>
          </cell>
          <cell r="AS4226">
            <v>0</v>
          </cell>
          <cell r="AT4226">
            <v>1.1481504444490371</v>
          </cell>
          <cell r="AU4226">
            <v>0.19135840740817286</v>
          </cell>
          <cell r="AV4226">
            <v>0.76543362963269146</v>
          </cell>
          <cell r="CG4226">
            <v>15</v>
          </cell>
          <cell r="CH4226">
            <v>5</v>
          </cell>
        </row>
        <row r="4227">
          <cell r="A4227">
            <v>45284.083333333336</v>
          </cell>
          <cell r="AR4227">
            <v>0.57407522222451857</v>
          </cell>
          <cell r="AS4227">
            <v>0.57407522222451857</v>
          </cell>
          <cell r="AT4227">
            <v>0.28703761111225928</v>
          </cell>
          <cell r="AU4227">
            <v>0.76543362963269146</v>
          </cell>
          <cell r="AV4227">
            <v>0.19135840740817286</v>
          </cell>
          <cell r="CG4227">
            <v>15</v>
          </cell>
          <cell r="CH4227">
            <v>5</v>
          </cell>
        </row>
        <row r="4228">
          <cell r="A4228">
            <v>45284.166666666664</v>
          </cell>
          <cell r="AR4228">
            <v>0</v>
          </cell>
          <cell r="AS4228">
            <v>0.28703761111225928</v>
          </cell>
          <cell r="AT4228">
            <v>0</v>
          </cell>
          <cell r="AU4228">
            <v>0.19135840740817286</v>
          </cell>
          <cell r="AV4228">
            <v>0</v>
          </cell>
          <cell r="CG4228">
            <v>15</v>
          </cell>
          <cell r="CH4228">
            <v>5</v>
          </cell>
        </row>
        <row r="4229">
          <cell r="A4229">
            <v>45284.25</v>
          </cell>
          <cell r="AR4229">
            <v>0</v>
          </cell>
          <cell r="AS4229">
            <v>0.57407522222451857</v>
          </cell>
          <cell r="AT4229">
            <v>0</v>
          </cell>
          <cell r="AU4229">
            <v>0.19135840740817286</v>
          </cell>
          <cell r="AV4229">
            <v>0.19135840740817286</v>
          </cell>
          <cell r="CG4229">
            <v>15</v>
          </cell>
          <cell r="CH4229">
            <v>5</v>
          </cell>
        </row>
        <row r="4230">
          <cell r="A4230">
            <v>45284.333333333336</v>
          </cell>
          <cell r="AR4230">
            <v>0.57407522222451857</v>
          </cell>
          <cell r="AS4230">
            <v>0.28703761111225928</v>
          </cell>
          <cell r="AT4230">
            <v>0.57407522222451857</v>
          </cell>
          <cell r="AU4230">
            <v>0.38271681481634573</v>
          </cell>
          <cell r="AV4230">
            <v>0.57407522222451857</v>
          </cell>
          <cell r="CG4230">
            <v>15</v>
          </cell>
          <cell r="CH4230">
            <v>5</v>
          </cell>
        </row>
        <row r="4231">
          <cell r="A4231">
            <v>45284.416666666664</v>
          </cell>
          <cell r="AR4231">
            <v>0</v>
          </cell>
          <cell r="AS4231">
            <v>1.1481504444490371</v>
          </cell>
          <cell r="AT4231">
            <v>0.57407522222451857</v>
          </cell>
          <cell r="AU4231">
            <v>0.19135840740817286</v>
          </cell>
          <cell r="AV4231">
            <v>0.95679203704086435</v>
          </cell>
          <cell r="CG4231">
            <v>15</v>
          </cell>
          <cell r="CH4231">
            <v>5</v>
          </cell>
        </row>
        <row r="4232">
          <cell r="A4232">
            <v>45284.5</v>
          </cell>
          <cell r="AR4232">
            <v>0.28703761111225928</v>
          </cell>
          <cell r="AS4232">
            <v>0.86111283333677791</v>
          </cell>
          <cell r="AT4232">
            <v>0</v>
          </cell>
          <cell r="AU4232">
            <v>0.57407522222451857</v>
          </cell>
          <cell r="AV4232">
            <v>0.19135840740817286</v>
          </cell>
          <cell r="CG4232">
            <v>15</v>
          </cell>
          <cell r="CH4232">
            <v>5</v>
          </cell>
        </row>
        <row r="4233">
          <cell r="A4233">
            <v>45284.583333333336</v>
          </cell>
          <cell r="AR4233">
            <v>0.28703761111225928</v>
          </cell>
          <cell r="AS4233">
            <v>1.1481504444490371</v>
          </cell>
          <cell r="AT4233">
            <v>0.28703761111225928</v>
          </cell>
          <cell r="AU4233">
            <v>0.76543362963269146</v>
          </cell>
          <cell r="AV4233">
            <v>0.38271681481634573</v>
          </cell>
          <cell r="CG4233">
            <v>15</v>
          </cell>
          <cell r="CH4233">
            <v>5</v>
          </cell>
        </row>
        <row r="4234">
          <cell r="A4234">
            <v>45284.666666666664</v>
          </cell>
          <cell r="AR4234">
            <v>0.28703761111225928</v>
          </cell>
          <cell r="AS4234">
            <v>0.57407522222451857</v>
          </cell>
          <cell r="AT4234">
            <v>2.009263277785815</v>
          </cell>
          <cell r="AU4234">
            <v>0.57407522222451857</v>
          </cell>
          <cell r="AV4234">
            <v>1.33950885185721</v>
          </cell>
          <cell r="CG4234">
            <v>15</v>
          </cell>
          <cell r="CH4234">
            <v>5</v>
          </cell>
        </row>
        <row r="4235">
          <cell r="A4235">
            <v>45284.75</v>
          </cell>
          <cell r="AR4235">
            <v>0.28703761111225928</v>
          </cell>
          <cell r="AS4235">
            <v>1.1481504444490371</v>
          </cell>
          <cell r="AT4235">
            <v>0</v>
          </cell>
          <cell r="AU4235">
            <v>0.38271681481634573</v>
          </cell>
          <cell r="AV4235">
            <v>0.57407522222451857</v>
          </cell>
          <cell r="CG4235">
            <v>15</v>
          </cell>
          <cell r="CH4235">
            <v>5</v>
          </cell>
        </row>
        <row r="4236">
          <cell r="A4236">
            <v>45284.833333333336</v>
          </cell>
          <cell r="AR4236">
            <v>0.28703761111225928</v>
          </cell>
          <cell r="AS4236">
            <v>1.1481504444490371</v>
          </cell>
          <cell r="AT4236">
            <v>0.86111283333677791</v>
          </cell>
          <cell r="AU4236">
            <v>0.76543362963269146</v>
          </cell>
          <cell r="AV4236">
            <v>0.76543362963269146</v>
          </cell>
          <cell r="CG4236">
            <v>15</v>
          </cell>
          <cell r="CH4236">
            <v>5</v>
          </cell>
        </row>
        <row r="4237">
          <cell r="A4237">
            <v>45284.916666666664</v>
          </cell>
          <cell r="AR4237">
            <v>0.86111283333677791</v>
          </cell>
          <cell r="AS4237">
            <v>0.57407522222451857</v>
          </cell>
          <cell r="AT4237">
            <v>0</v>
          </cell>
          <cell r="AU4237">
            <v>0.76543362963269146</v>
          </cell>
          <cell r="AV4237">
            <v>0.19135840740817286</v>
          </cell>
          <cell r="CG4237">
            <v>15</v>
          </cell>
          <cell r="CH4237">
            <v>5</v>
          </cell>
        </row>
        <row r="4238">
          <cell r="A4238">
            <v>45285</v>
          </cell>
          <cell r="AR4238">
            <v>0.57407522222451857</v>
          </cell>
          <cell r="AS4238">
            <v>0.28703761111225928</v>
          </cell>
          <cell r="AT4238">
            <v>0.86111283333677791</v>
          </cell>
          <cell r="AU4238">
            <v>0.57407522222451857</v>
          </cell>
          <cell r="AV4238">
            <v>0.57407522222451857</v>
          </cell>
          <cell r="CG4238">
            <v>15</v>
          </cell>
          <cell r="CH4238">
            <v>5</v>
          </cell>
        </row>
        <row r="4239">
          <cell r="A4239">
            <v>45285.083333333336</v>
          </cell>
          <cell r="AR4239">
            <v>0.57407522222451857</v>
          </cell>
          <cell r="AS4239">
            <v>0</v>
          </cell>
          <cell r="AT4239">
            <v>1.4351880555612964</v>
          </cell>
          <cell r="AU4239">
            <v>0.38271681481634573</v>
          </cell>
          <cell r="AV4239">
            <v>0.95679203704086424</v>
          </cell>
          <cell r="CG4239">
            <v>15</v>
          </cell>
          <cell r="CH4239">
            <v>5</v>
          </cell>
        </row>
        <row r="4240">
          <cell r="A4240">
            <v>45285.166666666664</v>
          </cell>
          <cell r="AR4240">
            <v>0.86111283333677791</v>
          </cell>
          <cell r="AS4240">
            <v>0.28703761111225928</v>
          </cell>
          <cell r="AT4240">
            <v>0.57407522222451857</v>
          </cell>
          <cell r="AU4240">
            <v>0.76543362963269146</v>
          </cell>
          <cell r="AV4240">
            <v>0.38271681481634573</v>
          </cell>
          <cell r="CG4240">
            <v>15</v>
          </cell>
          <cell r="CH4240">
            <v>5</v>
          </cell>
        </row>
        <row r="4241">
          <cell r="A4241">
            <v>45285.25</v>
          </cell>
          <cell r="AR4241">
            <v>0.57407522222451857</v>
          </cell>
          <cell r="AS4241">
            <v>0.28703761111225928</v>
          </cell>
          <cell r="AT4241">
            <v>0.57407522222451857</v>
          </cell>
          <cell r="AU4241">
            <v>0.38271681481634573</v>
          </cell>
          <cell r="AV4241">
            <v>0.57407522222451857</v>
          </cell>
          <cell r="CG4241">
            <v>15</v>
          </cell>
          <cell r="CH4241">
            <v>5</v>
          </cell>
        </row>
        <row r="4242">
          <cell r="A4242">
            <v>45285.333333333336</v>
          </cell>
          <cell r="AR4242">
            <v>0.57407522222451857</v>
          </cell>
          <cell r="AS4242">
            <v>0.28703761111225928</v>
          </cell>
          <cell r="AT4242">
            <v>0</v>
          </cell>
          <cell r="AU4242">
            <v>0.57407522222451857</v>
          </cell>
          <cell r="AV4242">
            <v>0</v>
          </cell>
          <cell r="CG4242">
            <v>15</v>
          </cell>
          <cell r="CH4242">
            <v>5</v>
          </cell>
        </row>
        <row r="4243">
          <cell r="A4243">
            <v>45285.416666666664</v>
          </cell>
          <cell r="AR4243">
            <v>0.28703761111225928</v>
          </cell>
          <cell r="AS4243">
            <v>0</v>
          </cell>
          <cell r="AT4243">
            <v>0.28703761111225928</v>
          </cell>
          <cell r="AU4243">
            <v>0.19135840740817286</v>
          </cell>
          <cell r="AV4243">
            <v>0.19135840740817286</v>
          </cell>
          <cell r="CG4243">
            <v>15</v>
          </cell>
          <cell r="CH4243">
            <v>5</v>
          </cell>
        </row>
        <row r="4244">
          <cell r="A4244">
            <v>45285.5</v>
          </cell>
          <cell r="AR4244">
            <v>0</v>
          </cell>
          <cell r="AS4244">
            <v>0.28703761111225928</v>
          </cell>
          <cell r="AT4244">
            <v>0.86111283333677791</v>
          </cell>
          <cell r="AU4244">
            <v>0</v>
          </cell>
          <cell r="AV4244">
            <v>0.76543362963269146</v>
          </cell>
          <cell r="CG4244">
            <v>15</v>
          </cell>
          <cell r="CH4244">
            <v>5</v>
          </cell>
        </row>
        <row r="4245">
          <cell r="A4245">
            <v>45285.583333333336</v>
          </cell>
          <cell r="AR4245">
            <v>0.28703761111225928</v>
          </cell>
          <cell r="AS4245">
            <v>0.28703761111225928</v>
          </cell>
          <cell r="AT4245">
            <v>0.28703761111225928</v>
          </cell>
          <cell r="AU4245">
            <v>0.19135840740817286</v>
          </cell>
          <cell r="AV4245">
            <v>0.38271681481634573</v>
          </cell>
          <cell r="CG4245">
            <v>15</v>
          </cell>
          <cell r="CH4245">
            <v>5</v>
          </cell>
        </row>
        <row r="4246">
          <cell r="A4246">
            <v>45285.666666666664</v>
          </cell>
          <cell r="AR4246">
            <v>0.86111283333677791</v>
          </cell>
          <cell r="AS4246">
            <v>0.57407522222451857</v>
          </cell>
          <cell r="AT4246">
            <v>0.86111283333677791</v>
          </cell>
          <cell r="AU4246">
            <v>0.95679203704086435</v>
          </cell>
          <cell r="AV4246">
            <v>0.57407522222451857</v>
          </cell>
          <cell r="CG4246">
            <v>15</v>
          </cell>
          <cell r="CH4246">
            <v>5</v>
          </cell>
        </row>
        <row r="4247">
          <cell r="A4247">
            <v>45285.75</v>
          </cell>
          <cell r="AR4247">
            <v>0</v>
          </cell>
          <cell r="AS4247">
            <v>1.1481504444490371</v>
          </cell>
          <cell r="AT4247">
            <v>0.28703761111225928</v>
          </cell>
          <cell r="AU4247">
            <v>0.19135840740817286</v>
          </cell>
          <cell r="AV4247">
            <v>0.76543362963269146</v>
          </cell>
          <cell r="CG4247">
            <v>15</v>
          </cell>
          <cell r="CH4247">
            <v>5</v>
          </cell>
        </row>
        <row r="4248">
          <cell r="A4248">
            <v>45285.833333333336</v>
          </cell>
          <cell r="AR4248">
            <v>0</v>
          </cell>
          <cell r="AS4248">
            <v>0.86111283333677791</v>
          </cell>
          <cell r="AT4248">
            <v>1.4351880555612964</v>
          </cell>
          <cell r="AU4248">
            <v>0.19135840740817286</v>
          </cell>
          <cell r="AV4248">
            <v>1.33950885185721</v>
          </cell>
          <cell r="CG4248">
            <v>15</v>
          </cell>
          <cell r="CH4248">
            <v>5</v>
          </cell>
        </row>
        <row r="4249">
          <cell r="A4249">
            <v>45285.916666666664</v>
          </cell>
          <cell r="AR4249">
            <v>0.86111283333677791</v>
          </cell>
          <cell r="AS4249">
            <v>0</v>
          </cell>
          <cell r="AT4249">
            <v>0.28703761111225928</v>
          </cell>
          <cell r="AU4249">
            <v>0.57407522222451857</v>
          </cell>
          <cell r="AV4249">
            <v>0.19135840740817286</v>
          </cell>
          <cell r="CG4249">
            <v>15</v>
          </cell>
          <cell r="CH4249">
            <v>5</v>
          </cell>
        </row>
        <row r="4250">
          <cell r="A4250">
            <v>45286</v>
          </cell>
          <cell r="AR4250">
            <v>0.28703761111225928</v>
          </cell>
          <cell r="AS4250">
            <v>0</v>
          </cell>
          <cell r="AT4250">
            <v>0.57407522222451857</v>
          </cell>
          <cell r="AU4250">
            <v>0.19135840740817286</v>
          </cell>
          <cell r="AV4250">
            <v>0.38271681481634573</v>
          </cell>
          <cell r="CG4250">
            <v>15</v>
          </cell>
          <cell r="CH4250">
            <v>5</v>
          </cell>
        </row>
        <row r="4251">
          <cell r="A4251">
            <v>45286.083333333336</v>
          </cell>
          <cell r="AR4251">
            <v>0</v>
          </cell>
          <cell r="AS4251">
            <v>0.28703761111225928</v>
          </cell>
          <cell r="AT4251">
            <v>0.28703761111225928</v>
          </cell>
          <cell r="AU4251">
            <v>0</v>
          </cell>
          <cell r="AV4251">
            <v>0.38271681481634573</v>
          </cell>
          <cell r="CG4251">
            <v>15</v>
          </cell>
          <cell r="CH4251">
            <v>5</v>
          </cell>
        </row>
        <row r="4252">
          <cell r="A4252">
            <v>45286.166666666664</v>
          </cell>
          <cell r="AR4252">
            <v>0</v>
          </cell>
          <cell r="AS4252">
            <v>0.86111283333677791</v>
          </cell>
          <cell r="AT4252">
            <v>1.4351880555612966</v>
          </cell>
          <cell r="AU4252">
            <v>0.19135840740817286</v>
          </cell>
          <cell r="AV4252">
            <v>1.33950885185721</v>
          </cell>
          <cell r="CG4252">
            <v>15</v>
          </cell>
          <cell r="CH4252">
            <v>5</v>
          </cell>
        </row>
        <row r="4253">
          <cell r="A4253">
            <v>45286.25</v>
          </cell>
          <cell r="AR4253">
            <v>0.86111283333677791</v>
          </cell>
          <cell r="AS4253">
            <v>0.86111283333677791</v>
          </cell>
          <cell r="AT4253">
            <v>1.4351880555612964</v>
          </cell>
          <cell r="AU4253">
            <v>0.95679203704086435</v>
          </cell>
          <cell r="AV4253">
            <v>1.1481504444490371</v>
          </cell>
          <cell r="CG4253">
            <v>15</v>
          </cell>
          <cell r="CH4253">
            <v>5</v>
          </cell>
        </row>
        <row r="4254">
          <cell r="A4254">
            <v>45286.333333333336</v>
          </cell>
          <cell r="AR4254">
            <v>0.28703761111225928</v>
          </cell>
          <cell r="AS4254">
            <v>0.57407522222451857</v>
          </cell>
          <cell r="AT4254">
            <v>0.28703761111225928</v>
          </cell>
          <cell r="AU4254">
            <v>0.57407522222451857</v>
          </cell>
          <cell r="AV4254">
            <v>0.19135840740817286</v>
          </cell>
          <cell r="CG4254">
            <v>15</v>
          </cell>
          <cell r="CH4254">
            <v>5</v>
          </cell>
        </row>
        <row r="4255">
          <cell r="A4255">
            <v>45286.416666666664</v>
          </cell>
          <cell r="AR4255">
            <v>0</v>
          </cell>
          <cell r="AS4255">
            <v>0.57407522222451857</v>
          </cell>
          <cell r="AT4255">
            <v>0.57407522222451857</v>
          </cell>
          <cell r="AU4255">
            <v>0.38271681481634573</v>
          </cell>
          <cell r="AV4255">
            <v>0.38271681481634573</v>
          </cell>
          <cell r="CG4255">
            <v>15</v>
          </cell>
          <cell r="CH4255">
            <v>5</v>
          </cell>
        </row>
        <row r="4256">
          <cell r="A4256">
            <v>45286.5</v>
          </cell>
          <cell r="AR4256">
            <v>0</v>
          </cell>
          <cell r="AS4256">
            <v>0.57407522222451857</v>
          </cell>
          <cell r="AT4256">
            <v>0.28703761111225928</v>
          </cell>
          <cell r="AU4256">
            <v>0</v>
          </cell>
          <cell r="AV4256">
            <v>0.57407522222451857</v>
          </cell>
          <cell r="CG4256">
            <v>15</v>
          </cell>
          <cell r="CH4256">
            <v>5</v>
          </cell>
        </row>
        <row r="4257">
          <cell r="A4257">
            <v>45286.583333333336</v>
          </cell>
          <cell r="AR4257">
            <v>0.28703761111225928</v>
          </cell>
          <cell r="AS4257">
            <v>0</v>
          </cell>
          <cell r="AT4257">
            <v>0</v>
          </cell>
          <cell r="AU4257">
            <v>0.19135840740817286</v>
          </cell>
          <cell r="AV4257">
            <v>0</v>
          </cell>
          <cell r="CG4257">
            <v>15</v>
          </cell>
          <cell r="CH4257">
            <v>5</v>
          </cell>
        </row>
        <row r="4258">
          <cell r="A4258">
            <v>45286.666666666664</v>
          </cell>
          <cell r="AR4258">
            <v>0.86111283333677791</v>
          </cell>
          <cell r="AS4258">
            <v>0.28703761111225928</v>
          </cell>
          <cell r="AT4258">
            <v>0.57407522222451857</v>
          </cell>
          <cell r="AU4258">
            <v>0.57407522222451857</v>
          </cell>
          <cell r="AV4258">
            <v>0.57407522222451857</v>
          </cell>
          <cell r="CG4258">
            <v>15</v>
          </cell>
          <cell r="CH4258">
            <v>5</v>
          </cell>
        </row>
        <row r="4259">
          <cell r="A4259">
            <v>45286.75</v>
          </cell>
          <cell r="AR4259">
            <v>0.57407522222451857</v>
          </cell>
          <cell r="AS4259">
            <v>0.57407522222451857</v>
          </cell>
          <cell r="AT4259">
            <v>0.28703761111225928</v>
          </cell>
          <cell r="AU4259">
            <v>0.76543362963269146</v>
          </cell>
          <cell r="AV4259">
            <v>0.19135840740817286</v>
          </cell>
          <cell r="CG4259">
            <v>15</v>
          </cell>
          <cell r="CH4259">
            <v>5</v>
          </cell>
        </row>
        <row r="4260">
          <cell r="A4260">
            <v>45286.833333333336</v>
          </cell>
          <cell r="AR4260">
            <v>0</v>
          </cell>
          <cell r="AS4260">
            <v>0.28703761111225928</v>
          </cell>
          <cell r="AT4260">
            <v>0.57407522222451857</v>
          </cell>
          <cell r="AU4260">
            <v>0</v>
          </cell>
          <cell r="AV4260">
            <v>0.57407522222451857</v>
          </cell>
          <cell r="CG4260">
            <v>15</v>
          </cell>
          <cell r="CH4260">
            <v>5</v>
          </cell>
        </row>
        <row r="4261">
          <cell r="A4261">
            <v>45286.916666666664</v>
          </cell>
          <cell r="AR4261">
            <v>0.57407522222451857</v>
          </cell>
          <cell r="AS4261">
            <v>0.57407522222451857</v>
          </cell>
          <cell r="AT4261">
            <v>0.28703761111225928</v>
          </cell>
          <cell r="AU4261">
            <v>0.38271681481634573</v>
          </cell>
          <cell r="AV4261">
            <v>0.57407522222451857</v>
          </cell>
          <cell r="CG4261">
            <v>15</v>
          </cell>
          <cell r="CH4261">
            <v>5</v>
          </cell>
        </row>
        <row r="4262">
          <cell r="A4262">
            <v>45287</v>
          </cell>
          <cell r="AR4262">
            <v>0.57407522222451857</v>
          </cell>
          <cell r="AS4262">
            <v>0.28703761111225928</v>
          </cell>
          <cell r="AT4262">
            <v>0.28703761111225928</v>
          </cell>
          <cell r="AU4262">
            <v>0.57407522222451857</v>
          </cell>
          <cell r="AV4262">
            <v>0.19135840740817286</v>
          </cell>
          <cell r="CG4262">
            <v>15</v>
          </cell>
          <cell r="CH4262">
            <v>5</v>
          </cell>
        </row>
        <row r="4263">
          <cell r="A4263">
            <v>45287.083333333336</v>
          </cell>
          <cell r="AR4263">
            <v>0.86111283333677791</v>
          </cell>
          <cell r="AS4263">
            <v>0.28703761111225928</v>
          </cell>
          <cell r="AT4263">
            <v>0.57407522222451857</v>
          </cell>
          <cell r="AU4263">
            <v>0.57407522222451857</v>
          </cell>
          <cell r="AV4263">
            <v>0.57407522222451857</v>
          </cell>
          <cell r="CG4263">
            <v>15</v>
          </cell>
          <cell r="CH4263">
            <v>5</v>
          </cell>
        </row>
        <row r="4264">
          <cell r="A4264">
            <v>45287.166666666664</v>
          </cell>
          <cell r="AR4264">
            <v>0.28703761111225928</v>
          </cell>
          <cell r="AS4264">
            <v>0.28703761111225928</v>
          </cell>
          <cell r="AT4264">
            <v>0.28703761111225928</v>
          </cell>
          <cell r="AU4264">
            <v>0.19135840740817286</v>
          </cell>
          <cell r="AV4264">
            <v>0.38271681481634573</v>
          </cell>
          <cell r="CG4264">
            <v>15</v>
          </cell>
          <cell r="CH4264">
            <v>5</v>
          </cell>
        </row>
        <row r="4265">
          <cell r="A4265">
            <v>45287.25</v>
          </cell>
          <cell r="AR4265">
            <v>0</v>
          </cell>
          <cell r="AS4265">
            <v>0.57407522222451857</v>
          </cell>
          <cell r="AT4265">
            <v>0.28703761111225928</v>
          </cell>
          <cell r="AU4265">
            <v>0</v>
          </cell>
          <cell r="AV4265">
            <v>0.57407522222451857</v>
          </cell>
          <cell r="CG4265">
            <v>15</v>
          </cell>
          <cell r="CH4265">
            <v>5</v>
          </cell>
        </row>
        <row r="4266">
          <cell r="A4266">
            <v>45287.333333333336</v>
          </cell>
          <cell r="AR4266">
            <v>0.28703761111225928</v>
          </cell>
          <cell r="AS4266">
            <v>0</v>
          </cell>
          <cell r="AT4266">
            <v>0.57407522222451857</v>
          </cell>
          <cell r="AU4266">
            <v>0.19135840740817286</v>
          </cell>
          <cell r="AV4266">
            <v>0.38271681481634573</v>
          </cell>
          <cell r="CG4266">
            <v>15</v>
          </cell>
          <cell r="CH4266">
            <v>5</v>
          </cell>
        </row>
        <row r="4267">
          <cell r="A4267">
            <v>45287.416666666664</v>
          </cell>
          <cell r="AR4267">
            <v>0</v>
          </cell>
          <cell r="AS4267">
            <v>0.28703761111225928</v>
          </cell>
          <cell r="AT4267">
            <v>0.28703761111225928</v>
          </cell>
          <cell r="AU4267">
            <v>0</v>
          </cell>
          <cell r="AV4267">
            <v>0.38271681481634573</v>
          </cell>
          <cell r="CG4267">
            <v>15</v>
          </cell>
          <cell r="CH4267">
            <v>5</v>
          </cell>
        </row>
        <row r="4268">
          <cell r="A4268">
            <v>45287.5</v>
          </cell>
          <cell r="AR4268">
            <v>0</v>
          </cell>
          <cell r="AS4268">
            <v>0.28703761111225928</v>
          </cell>
          <cell r="AT4268">
            <v>0.57407522222451857</v>
          </cell>
          <cell r="AU4268">
            <v>0.19135840740817286</v>
          </cell>
          <cell r="AV4268">
            <v>0.38271681481634573</v>
          </cell>
          <cell r="CG4268">
            <v>15</v>
          </cell>
          <cell r="CH4268">
            <v>5</v>
          </cell>
        </row>
        <row r="4269">
          <cell r="A4269">
            <v>45287.583333333336</v>
          </cell>
          <cell r="AR4269">
            <v>0.28703761111225928</v>
          </cell>
          <cell r="AS4269">
            <v>0.57407522222451857</v>
          </cell>
          <cell r="AT4269">
            <v>0</v>
          </cell>
          <cell r="AU4269">
            <v>0.38271681481634573</v>
          </cell>
          <cell r="AV4269">
            <v>0.19135840740817286</v>
          </cell>
          <cell r="CG4269">
            <v>15</v>
          </cell>
          <cell r="CH4269">
            <v>5</v>
          </cell>
        </row>
        <row r="4270">
          <cell r="A4270">
            <v>45287.666666666664</v>
          </cell>
          <cell r="AR4270">
            <v>0</v>
          </cell>
          <cell r="AS4270">
            <v>0.28703761111225928</v>
          </cell>
          <cell r="AT4270">
            <v>0.28703761111225928</v>
          </cell>
          <cell r="AU4270">
            <v>0</v>
          </cell>
          <cell r="AV4270">
            <v>0.38271681481634573</v>
          </cell>
          <cell r="CG4270">
            <v>15</v>
          </cell>
          <cell r="CH4270">
            <v>5</v>
          </cell>
        </row>
        <row r="4271">
          <cell r="A4271">
            <v>45287.75</v>
          </cell>
          <cell r="AR4271">
            <v>0</v>
          </cell>
          <cell r="AS4271">
            <v>0.57407522222451857</v>
          </cell>
          <cell r="AT4271">
            <v>0</v>
          </cell>
          <cell r="AU4271">
            <v>0.38271681481634573</v>
          </cell>
          <cell r="AV4271">
            <v>0</v>
          </cell>
          <cell r="CG4271">
            <v>15</v>
          </cell>
          <cell r="CH4271">
            <v>5</v>
          </cell>
        </row>
        <row r="4272">
          <cell r="A4272">
            <v>45287.833333333336</v>
          </cell>
          <cell r="AR4272">
            <v>0.57407522222451857</v>
          </cell>
          <cell r="AS4272">
            <v>0.86111283333677791</v>
          </cell>
          <cell r="AT4272">
            <v>0.28703761111225928</v>
          </cell>
          <cell r="AU4272">
            <v>0.57407522222451857</v>
          </cell>
          <cell r="AV4272">
            <v>0.57407522222451857</v>
          </cell>
          <cell r="CG4272">
            <v>15</v>
          </cell>
          <cell r="CH4272">
            <v>5</v>
          </cell>
        </row>
        <row r="4273">
          <cell r="A4273">
            <v>45287.916666666664</v>
          </cell>
          <cell r="AR4273">
            <v>0.28703761111225928</v>
          </cell>
          <cell r="AS4273">
            <v>0.28703761111225928</v>
          </cell>
          <cell r="AT4273">
            <v>0</v>
          </cell>
          <cell r="AU4273">
            <v>0.38271681481634573</v>
          </cell>
          <cell r="AV4273">
            <v>0</v>
          </cell>
          <cell r="CG4273">
            <v>15</v>
          </cell>
          <cell r="CH4273">
            <v>5</v>
          </cell>
        </row>
        <row r="4274">
          <cell r="A4274">
            <v>45288</v>
          </cell>
          <cell r="AR4274">
            <v>0</v>
          </cell>
          <cell r="AS4274">
            <v>0.28703761111225928</v>
          </cell>
          <cell r="AT4274">
            <v>0.57407522222451857</v>
          </cell>
          <cell r="AU4274">
            <v>0.19135840740817286</v>
          </cell>
          <cell r="AV4274">
            <v>0.38271681481634573</v>
          </cell>
          <cell r="CG4274">
            <v>15</v>
          </cell>
          <cell r="CH4274">
            <v>5</v>
          </cell>
        </row>
        <row r="4275">
          <cell r="A4275">
            <v>45288.083333333336</v>
          </cell>
          <cell r="AR4275">
            <v>0.86111283333677791</v>
          </cell>
          <cell r="AS4275">
            <v>0.57407522222451857</v>
          </cell>
          <cell r="AT4275">
            <v>0.28703761111225928</v>
          </cell>
          <cell r="AU4275">
            <v>0.76543362963269146</v>
          </cell>
          <cell r="AV4275">
            <v>0.38271681481634573</v>
          </cell>
          <cell r="CG4275">
            <v>15</v>
          </cell>
          <cell r="CH4275">
            <v>5</v>
          </cell>
        </row>
        <row r="4276">
          <cell r="A4276">
            <v>45288.166666666664</v>
          </cell>
          <cell r="AR4276">
            <v>0.57407522222451857</v>
          </cell>
          <cell r="AS4276">
            <v>0.28703761111225928</v>
          </cell>
          <cell r="AT4276">
            <v>0.57407522222451857</v>
          </cell>
          <cell r="AU4276">
            <v>0.57407522222451857</v>
          </cell>
          <cell r="AV4276">
            <v>0.38271681481634573</v>
          </cell>
          <cell r="CG4276">
            <v>15</v>
          </cell>
          <cell r="CH4276">
            <v>5</v>
          </cell>
        </row>
        <row r="4277">
          <cell r="A4277">
            <v>45288.25</v>
          </cell>
          <cell r="AR4277">
            <v>0.57407522222451857</v>
          </cell>
          <cell r="AS4277">
            <v>0.57407522222451857</v>
          </cell>
          <cell r="AT4277">
            <v>0.86111283333677791</v>
          </cell>
          <cell r="AU4277">
            <v>0.76543362963269146</v>
          </cell>
          <cell r="AV4277">
            <v>0.57407522222451857</v>
          </cell>
          <cell r="CG4277">
            <v>15</v>
          </cell>
          <cell r="CH4277">
            <v>5</v>
          </cell>
        </row>
        <row r="4278">
          <cell r="A4278">
            <v>45288.333333333336</v>
          </cell>
          <cell r="AR4278">
            <v>0.28703761111225928</v>
          </cell>
          <cell r="AS4278">
            <v>0.57407522222451857</v>
          </cell>
          <cell r="AT4278">
            <v>0.28703761111225928</v>
          </cell>
          <cell r="AU4278">
            <v>0.38271681481634573</v>
          </cell>
          <cell r="AV4278">
            <v>0.38271681481634573</v>
          </cell>
          <cell r="CG4278">
            <v>15</v>
          </cell>
          <cell r="CH4278">
            <v>5</v>
          </cell>
        </row>
        <row r="4279">
          <cell r="A4279">
            <v>45288.416666666664</v>
          </cell>
          <cell r="AR4279">
            <v>0.28703761111225928</v>
          </cell>
          <cell r="AS4279">
            <v>0</v>
          </cell>
          <cell r="AT4279">
            <v>0.57407522222451857</v>
          </cell>
          <cell r="AU4279">
            <v>0.19135840740817286</v>
          </cell>
          <cell r="AV4279">
            <v>0.38271681481634573</v>
          </cell>
          <cell r="CG4279">
            <v>15</v>
          </cell>
          <cell r="CH4279">
            <v>5</v>
          </cell>
        </row>
        <row r="4280">
          <cell r="A4280">
            <v>45288.5</v>
          </cell>
          <cell r="AR4280">
            <v>0.28703761111225928</v>
          </cell>
          <cell r="AS4280">
            <v>0</v>
          </cell>
          <cell r="AT4280">
            <v>0.28703761111225928</v>
          </cell>
          <cell r="AU4280">
            <v>0.19135840740817286</v>
          </cell>
          <cell r="AV4280">
            <v>0.19135840740817286</v>
          </cell>
          <cell r="CG4280">
            <v>15</v>
          </cell>
          <cell r="CH4280">
            <v>5</v>
          </cell>
        </row>
        <row r="4281">
          <cell r="A4281">
            <v>45288.583333333336</v>
          </cell>
          <cell r="AR4281">
            <v>0</v>
          </cell>
          <cell r="AS4281">
            <v>0.57407522222451857</v>
          </cell>
          <cell r="AT4281">
            <v>0.86111283333677791</v>
          </cell>
          <cell r="AU4281">
            <v>0</v>
          </cell>
          <cell r="AV4281">
            <v>0.95679203704086435</v>
          </cell>
          <cell r="CG4281">
            <v>15</v>
          </cell>
          <cell r="CH4281">
            <v>5</v>
          </cell>
        </row>
        <row r="4282">
          <cell r="A4282">
            <v>45288.666666666664</v>
          </cell>
          <cell r="AR4282">
            <v>0.57407522222451857</v>
          </cell>
          <cell r="AS4282">
            <v>0.57407522222451857</v>
          </cell>
          <cell r="AT4282">
            <v>0.28703761111225928</v>
          </cell>
          <cell r="AU4282">
            <v>0.38271681481634573</v>
          </cell>
          <cell r="AV4282">
            <v>0.57407522222451857</v>
          </cell>
          <cell r="CG4282">
            <v>15</v>
          </cell>
          <cell r="CH4282">
            <v>5</v>
          </cell>
        </row>
        <row r="4283">
          <cell r="A4283">
            <v>45288.75</v>
          </cell>
          <cell r="AR4283">
            <v>0</v>
          </cell>
          <cell r="AS4283">
            <v>0.57407522222451857</v>
          </cell>
          <cell r="AT4283">
            <v>0.57407522222451857</v>
          </cell>
          <cell r="AU4283">
            <v>0.19135840740817286</v>
          </cell>
          <cell r="AV4283">
            <v>0.57407522222451857</v>
          </cell>
          <cell r="CG4283">
            <v>15</v>
          </cell>
          <cell r="CH4283">
            <v>5</v>
          </cell>
        </row>
        <row r="4284">
          <cell r="A4284">
            <v>45288.833333333336</v>
          </cell>
          <cell r="AR4284">
            <v>0</v>
          </cell>
          <cell r="AS4284">
            <v>0</v>
          </cell>
          <cell r="AT4284">
            <v>0.86111283333677791</v>
          </cell>
          <cell r="AU4284">
            <v>0</v>
          </cell>
          <cell r="AV4284">
            <v>0.57407522222451857</v>
          </cell>
          <cell r="CG4284">
            <v>15</v>
          </cell>
          <cell r="CH4284">
            <v>5</v>
          </cell>
        </row>
        <row r="4285">
          <cell r="A4285">
            <v>45288.916666666664</v>
          </cell>
          <cell r="AR4285">
            <v>0.57407522222451857</v>
          </cell>
          <cell r="AS4285">
            <v>0.28703761111225928</v>
          </cell>
          <cell r="AT4285">
            <v>0</v>
          </cell>
          <cell r="AU4285">
            <v>0.38271681481634573</v>
          </cell>
          <cell r="AV4285">
            <v>0.19135840740817286</v>
          </cell>
          <cell r="CG4285">
            <v>15</v>
          </cell>
          <cell r="CH4285">
            <v>5</v>
          </cell>
        </row>
        <row r="4286">
          <cell r="A4286">
            <v>45289</v>
          </cell>
          <cell r="AR4286">
            <v>0</v>
          </cell>
          <cell r="AS4286">
            <v>0.28703761111225928</v>
          </cell>
          <cell r="AT4286">
            <v>0.86111283333677791</v>
          </cell>
          <cell r="AU4286">
            <v>0.19135840740817286</v>
          </cell>
          <cell r="AV4286">
            <v>0.57407522222451857</v>
          </cell>
          <cell r="CG4286">
            <v>15</v>
          </cell>
          <cell r="CH4286">
            <v>5</v>
          </cell>
        </row>
        <row r="4287">
          <cell r="A4287">
            <v>45289.083333333336</v>
          </cell>
          <cell r="AR4287">
            <v>0</v>
          </cell>
          <cell r="AS4287">
            <v>0.28703761111225928</v>
          </cell>
          <cell r="AT4287">
            <v>0.28703761111225928</v>
          </cell>
          <cell r="AU4287">
            <v>0</v>
          </cell>
          <cell r="AV4287">
            <v>0.38271681481634573</v>
          </cell>
          <cell r="CG4287">
            <v>15</v>
          </cell>
          <cell r="CH4287">
            <v>5</v>
          </cell>
        </row>
        <row r="4288">
          <cell r="A4288">
            <v>45289.166666666664</v>
          </cell>
          <cell r="AR4288">
            <v>0.28703761111225928</v>
          </cell>
          <cell r="AS4288">
            <v>0.28703761111225928</v>
          </cell>
          <cell r="AT4288">
            <v>0.57407522222451857</v>
          </cell>
          <cell r="AU4288">
            <v>0.19135840740817286</v>
          </cell>
          <cell r="AV4288">
            <v>0.57407522222451857</v>
          </cell>
          <cell r="CG4288">
            <v>15</v>
          </cell>
          <cell r="CH4288">
            <v>5</v>
          </cell>
        </row>
        <row r="4289">
          <cell r="A4289">
            <v>45289.25</v>
          </cell>
          <cell r="AR4289">
            <v>0.57407522222451857</v>
          </cell>
          <cell r="AS4289">
            <v>0.86111283333677791</v>
          </cell>
          <cell r="AT4289">
            <v>0.28703761111225928</v>
          </cell>
          <cell r="AU4289">
            <v>0.76543362963269146</v>
          </cell>
          <cell r="AV4289">
            <v>0.38271681481634573</v>
          </cell>
          <cell r="CG4289">
            <v>15</v>
          </cell>
          <cell r="CH4289">
            <v>5</v>
          </cell>
        </row>
        <row r="4290">
          <cell r="A4290">
            <v>45289.333333333336</v>
          </cell>
          <cell r="AR4290">
            <v>0.28703761111225928</v>
          </cell>
          <cell r="AS4290">
            <v>0.28703761111225928</v>
          </cell>
          <cell r="AT4290">
            <v>0.28703761111225928</v>
          </cell>
          <cell r="AU4290">
            <v>0.38271681481634573</v>
          </cell>
          <cell r="AV4290">
            <v>0.19135840740817286</v>
          </cell>
          <cell r="CG4290">
            <v>15</v>
          </cell>
          <cell r="CH4290">
            <v>5</v>
          </cell>
        </row>
        <row r="4291">
          <cell r="A4291">
            <v>45289.416666666664</v>
          </cell>
          <cell r="AR4291">
            <v>0.28703761111225928</v>
          </cell>
          <cell r="AS4291">
            <v>0.57407522222451857</v>
          </cell>
          <cell r="AT4291">
            <v>0.28703761111225928</v>
          </cell>
          <cell r="AU4291">
            <v>0.38271681481634573</v>
          </cell>
          <cell r="AV4291">
            <v>0.38271681481634573</v>
          </cell>
          <cell r="CG4291">
            <v>15</v>
          </cell>
          <cell r="CH4291">
            <v>5</v>
          </cell>
        </row>
        <row r="4292">
          <cell r="A4292">
            <v>45289.5</v>
          </cell>
          <cell r="AR4292">
            <v>0</v>
          </cell>
          <cell r="AS4292">
            <v>0.86111283333677791</v>
          </cell>
          <cell r="AT4292">
            <v>0</v>
          </cell>
          <cell r="AU4292">
            <v>0</v>
          </cell>
          <cell r="AV4292">
            <v>0.57407522222451857</v>
          </cell>
          <cell r="CG4292">
            <v>15</v>
          </cell>
          <cell r="CH4292">
            <v>5</v>
          </cell>
        </row>
        <row r="4293">
          <cell r="A4293">
            <v>45289.583333333336</v>
          </cell>
          <cell r="AR4293">
            <v>0.28703761111225928</v>
          </cell>
          <cell r="AS4293">
            <v>0</v>
          </cell>
          <cell r="AT4293">
            <v>0.28703761111225928</v>
          </cell>
          <cell r="AU4293">
            <v>0.19135840740817286</v>
          </cell>
          <cell r="AV4293">
            <v>0.19135840740817286</v>
          </cell>
          <cell r="CG4293">
            <v>15</v>
          </cell>
          <cell r="CH4293">
            <v>5</v>
          </cell>
        </row>
        <row r="4294">
          <cell r="A4294">
            <v>45289.666666666664</v>
          </cell>
          <cell r="AR4294">
            <v>0</v>
          </cell>
          <cell r="AS4294">
            <v>0.86111283333677791</v>
          </cell>
          <cell r="AT4294">
            <v>0.57407522222451857</v>
          </cell>
          <cell r="AU4294">
            <v>0.38271681481634573</v>
          </cell>
          <cell r="AV4294">
            <v>0.57407522222451857</v>
          </cell>
          <cell r="CG4294">
            <v>15</v>
          </cell>
          <cell r="CH4294">
            <v>5</v>
          </cell>
        </row>
        <row r="4295">
          <cell r="A4295">
            <v>45289.75</v>
          </cell>
          <cell r="AR4295">
            <v>0.57407522222451857</v>
          </cell>
          <cell r="AS4295">
            <v>1.1481504444490371</v>
          </cell>
          <cell r="AT4295">
            <v>0.28703761111225928</v>
          </cell>
          <cell r="AU4295">
            <v>0.57407522222451857</v>
          </cell>
          <cell r="AV4295">
            <v>0.76543362963269146</v>
          </cell>
          <cell r="CG4295">
            <v>15</v>
          </cell>
          <cell r="CH4295">
            <v>5</v>
          </cell>
        </row>
        <row r="4296">
          <cell r="A4296">
            <v>45289.833333333336</v>
          </cell>
          <cell r="AR4296">
            <v>0.86111283333677791</v>
          </cell>
          <cell r="AS4296">
            <v>0</v>
          </cell>
          <cell r="AT4296">
            <v>0.86111283333677791</v>
          </cell>
          <cell r="AU4296">
            <v>0.57407522222451857</v>
          </cell>
          <cell r="AV4296">
            <v>0.57407522222451857</v>
          </cell>
          <cell r="CG4296">
            <v>15</v>
          </cell>
          <cell r="CH4296">
            <v>5</v>
          </cell>
        </row>
        <row r="4297">
          <cell r="A4297">
            <v>45289.916666666664</v>
          </cell>
          <cell r="AR4297">
            <v>0.57407522222451857</v>
          </cell>
          <cell r="AS4297">
            <v>0.86111283333677791</v>
          </cell>
          <cell r="AT4297">
            <v>0.28703761111225928</v>
          </cell>
          <cell r="AU4297">
            <v>0.57407522222451857</v>
          </cell>
          <cell r="AV4297">
            <v>0.57407522222451857</v>
          </cell>
          <cell r="CG4297">
            <v>15</v>
          </cell>
          <cell r="CH4297">
            <v>5</v>
          </cell>
        </row>
        <row r="4298">
          <cell r="A4298">
            <v>45290</v>
          </cell>
          <cell r="AR4298">
            <v>0.28703761111225928</v>
          </cell>
          <cell r="AS4298">
            <v>0.28703761111225928</v>
          </cell>
          <cell r="AT4298">
            <v>0.28703761111225928</v>
          </cell>
          <cell r="AU4298">
            <v>0.19135840740817286</v>
          </cell>
          <cell r="AV4298">
            <v>0.38271681481634573</v>
          </cell>
          <cell r="CG4298">
            <v>15</v>
          </cell>
          <cell r="CH4298">
            <v>5</v>
          </cell>
        </row>
        <row r="4299">
          <cell r="A4299">
            <v>45290.083333333336</v>
          </cell>
          <cell r="AR4299">
            <v>0.57407522222451857</v>
          </cell>
          <cell r="AS4299">
            <v>0</v>
          </cell>
          <cell r="AT4299">
            <v>0.28703761111225928</v>
          </cell>
          <cell r="AU4299">
            <v>0.38271681481634573</v>
          </cell>
          <cell r="AV4299">
            <v>0.19135840740817286</v>
          </cell>
          <cell r="CG4299">
            <v>15</v>
          </cell>
          <cell r="CH4299">
            <v>5</v>
          </cell>
        </row>
        <row r="4300">
          <cell r="A4300">
            <v>45290.166666666664</v>
          </cell>
          <cell r="AR4300">
            <v>0.28703761111225928</v>
          </cell>
          <cell r="AS4300">
            <v>0.86111283333677791</v>
          </cell>
          <cell r="AT4300">
            <v>0.28703761111225928</v>
          </cell>
          <cell r="AU4300">
            <v>0.38271681481634573</v>
          </cell>
          <cell r="AV4300">
            <v>0.57407522222451857</v>
          </cell>
          <cell r="CG4300">
            <v>15</v>
          </cell>
          <cell r="CH4300">
            <v>5</v>
          </cell>
        </row>
        <row r="4301">
          <cell r="A4301">
            <v>45290.25</v>
          </cell>
          <cell r="AR4301">
            <v>0.86111283333677791</v>
          </cell>
          <cell r="AS4301">
            <v>0.57407522222451857</v>
          </cell>
          <cell r="AT4301">
            <v>0</v>
          </cell>
          <cell r="AU4301">
            <v>0.76543362963269146</v>
          </cell>
          <cell r="AV4301">
            <v>0.19135840740817286</v>
          </cell>
          <cell r="CG4301">
            <v>15</v>
          </cell>
          <cell r="CH4301">
            <v>5</v>
          </cell>
        </row>
        <row r="4302">
          <cell r="A4302">
            <v>45290.333333333336</v>
          </cell>
          <cell r="AR4302">
            <v>0</v>
          </cell>
          <cell r="AS4302">
            <v>0</v>
          </cell>
          <cell r="AT4302">
            <v>0.57407522222451857</v>
          </cell>
          <cell r="AU4302">
            <v>0</v>
          </cell>
          <cell r="AV4302">
            <v>0.38271681481634573</v>
          </cell>
          <cell r="CG4302">
            <v>15</v>
          </cell>
          <cell r="CH4302">
            <v>5</v>
          </cell>
        </row>
        <row r="4303">
          <cell r="A4303">
            <v>45290.416666666664</v>
          </cell>
          <cell r="AR4303">
            <v>0.28703761111225928</v>
          </cell>
          <cell r="AS4303">
            <v>0.28703761111225928</v>
          </cell>
          <cell r="AT4303">
            <v>0.86111283333677791</v>
          </cell>
          <cell r="AU4303">
            <v>0.38271681481634573</v>
          </cell>
          <cell r="AV4303">
            <v>0.57407522222451857</v>
          </cell>
          <cell r="CG4303">
            <v>15</v>
          </cell>
          <cell r="CH4303">
            <v>5</v>
          </cell>
        </row>
        <row r="4304">
          <cell r="A4304">
            <v>45290.5</v>
          </cell>
          <cell r="AR4304">
            <v>0</v>
          </cell>
          <cell r="AS4304">
            <v>0.28703761111225928</v>
          </cell>
          <cell r="AT4304">
            <v>0.57407522222451857</v>
          </cell>
          <cell r="AU4304">
            <v>0</v>
          </cell>
          <cell r="AV4304">
            <v>0.57407522222451857</v>
          </cell>
          <cell r="CG4304">
            <v>15</v>
          </cell>
          <cell r="CH4304">
            <v>5</v>
          </cell>
        </row>
        <row r="4305">
          <cell r="A4305">
            <v>45290.583333333336</v>
          </cell>
          <cell r="AR4305">
            <v>0</v>
          </cell>
          <cell r="AS4305">
            <v>0.28703761111225928</v>
          </cell>
          <cell r="AT4305">
            <v>0.28703761111225928</v>
          </cell>
          <cell r="AU4305">
            <v>0.19135840740817286</v>
          </cell>
          <cell r="AV4305">
            <v>0.19135840740817286</v>
          </cell>
          <cell r="CG4305">
            <v>15</v>
          </cell>
          <cell r="CH4305">
            <v>5</v>
          </cell>
        </row>
        <row r="4306">
          <cell r="A4306">
            <v>45290.666666666664</v>
          </cell>
          <cell r="AR4306">
            <v>0.57407522222451857</v>
          </cell>
          <cell r="AS4306">
            <v>0.28703761111225928</v>
          </cell>
          <cell r="AT4306">
            <v>0.28703761111225928</v>
          </cell>
          <cell r="AU4306">
            <v>0.38271681481634573</v>
          </cell>
          <cell r="AV4306">
            <v>0.38271681481634573</v>
          </cell>
          <cell r="CG4306">
            <v>15</v>
          </cell>
          <cell r="CH4306">
            <v>5</v>
          </cell>
        </row>
        <row r="4307">
          <cell r="A4307">
            <v>45290.75</v>
          </cell>
          <cell r="AR4307">
            <v>0.28703761111225928</v>
          </cell>
          <cell r="AS4307">
            <v>0</v>
          </cell>
          <cell r="AT4307">
            <v>1.1481504444490371</v>
          </cell>
          <cell r="AU4307">
            <v>0.19135840740817286</v>
          </cell>
          <cell r="AV4307">
            <v>0.76543362963269146</v>
          </cell>
          <cell r="CG4307">
            <v>15</v>
          </cell>
          <cell r="CH4307">
            <v>5</v>
          </cell>
        </row>
        <row r="4308">
          <cell r="A4308">
            <v>45290.833333333336</v>
          </cell>
          <cell r="AR4308">
            <v>0.86111283333677791</v>
          </cell>
          <cell r="AS4308">
            <v>0.28703761111225928</v>
          </cell>
          <cell r="AT4308">
            <v>0.57407522222451857</v>
          </cell>
          <cell r="AU4308">
            <v>0.57407522222451857</v>
          </cell>
          <cell r="AV4308">
            <v>0.57407522222451857</v>
          </cell>
          <cell r="CG4308">
            <v>15</v>
          </cell>
          <cell r="CH4308">
            <v>5</v>
          </cell>
        </row>
        <row r="4309">
          <cell r="A4309">
            <v>45290.916666666664</v>
          </cell>
          <cell r="AR4309">
            <v>0.57407522222451857</v>
          </cell>
          <cell r="AS4309">
            <v>0.28703761111225928</v>
          </cell>
          <cell r="AT4309">
            <v>0.57407522222451857</v>
          </cell>
          <cell r="AU4309">
            <v>0.38271681481634573</v>
          </cell>
          <cell r="AV4309">
            <v>0.57407522222451857</v>
          </cell>
          <cell r="CG4309">
            <v>15</v>
          </cell>
          <cell r="CH4309">
            <v>5</v>
          </cell>
        </row>
        <row r="4310">
          <cell r="A4310">
            <v>45291</v>
          </cell>
          <cell r="AR4310">
            <v>0</v>
          </cell>
          <cell r="AS4310">
            <v>0.28703761111225928</v>
          </cell>
          <cell r="AT4310">
            <v>1.4351880555612966</v>
          </cell>
          <cell r="AU4310">
            <v>0.19135840740817286</v>
          </cell>
          <cell r="AV4310">
            <v>0.95679203704086435</v>
          </cell>
          <cell r="CG4310">
            <v>15</v>
          </cell>
          <cell r="CH4310">
            <v>5</v>
          </cell>
        </row>
        <row r="4311">
          <cell r="A4311">
            <v>45291.083333333336</v>
          </cell>
          <cell r="AR4311">
            <v>0.57407522222451857</v>
          </cell>
          <cell r="AS4311">
            <v>0.57407522222451857</v>
          </cell>
          <cell r="AT4311">
            <v>0</v>
          </cell>
          <cell r="AU4311">
            <v>0.57407522222451857</v>
          </cell>
          <cell r="AV4311">
            <v>0.19135840740817286</v>
          </cell>
          <cell r="CG4311">
            <v>15</v>
          </cell>
          <cell r="CH4311">
            <v>5</v>
          </cell>
        </row>
        <row r="4312">
          <cell r="A4312">
            <v>45291.166666666664</v>
          </cell>
          <cell r="AR4312">
            <v>0</v>
          </cell>
          <cell r="AS4312">
            <v>0.28703761111225928</v>
          </cell>
          <cell r="AT4312">
            <v>1.4351880555612964</v>
          </cell>
          <cell r="AU4312">
            <v>0.19135840740817286</v>
          </cell>
          <cell r="AV4312">
            <v>0.95679203704086424</v>
          </cell>
          <cell r="CG4312">
            <v>15</v>
          </cell>
          <cell r="CH4312">
            <v>5</v>
          </cell>
        </row>
        <row r="4313">
          <cell r="A4313">
            <v>45291.25</v>
          </cell>
          <cell r="AR4313">
            <v>0</v>
          </cell>
          <cell r="AS4313">
            <v>0.86111283333677791</v>
          </cell>
          <cell r="AT4313">
            <v>0.86111283333677791</v>
          </cell>
          <cell r="AU4313">
            <v>0.57407522222451857</v>
          </cell>
          <cell r="AV4313">
            <v>0.57407522222451857</v>
          </cell>
          <cell r="CG4313">
            <v>15</v>
          </cell>
          <cell r="CH4313">
            <v>5</v>
          </cell>
        </row>
        <row r="4314">
          <cell r="A4314">
            <v>45291.333333333336</v>
          </cell>
          <cell r="AR4314">
            <v>0</v>
          </cell>
          <cell r="AS4314">
            <v>0</v>
          </cell>
          <cell r="AT4314">
            <v>0.57407522222451857</v>
          </cell>
          <cell r="AU4314">
            <v>0</v>
          </cell>
          <cell r="AV4314">
            <v>0.38271681481634573</v>
          </cell>
          <cell r="CG4314">
            <v>15</v>
          </cell>
          <cell r="CH4314">
            <v>5</v>
          </cell>
        </row>
        <row r="4315">
          <cell r="A4315">
            <v>45291.416666666664</v>
          </cell>
          <cell r="AR4315">
            <v>0.28703761111225928</v>
          </cell>
          <cell r="AS4315">
            <v>0.28703761111225928</v>
          </cell>
          <cell r="AT4315">
            <v>1.1481504444490371</v>
          </cell>
          <cell r="AU4315">
            <v>0.38271681481634573</v>
          </cell>
          <cell r="AV4315">
            <v>0.76543362963269146</v>
          </cell>
          <cell r="CG4315">
            <v>15</v>
          </cell>
          <cell r="CH4315">
            <v>5</v>
          </cell>
        </row>
        <row r="4316">
          <cell r="A4316">
            <v>45291.5</v>
          </cell>
          <cell r="AR4316">
            <v>0</v>
          </cell>
          <cell r="AS4316">
            <v>0.57407522222451857</v>
          </cell>
          <cell r="AT4316">
            <v>0.57407522222451857</v>
          </cell>
          <cell r="AU4316">
            <v>0.38271681481634573</v>
          </cell>
          <cell r="AV4316">
            <v>0.38271681481634573</v>
          </cell>
          <cell r="CG4316">
            <v>15</v>
          </cell>
          <cell r="CH4316">
            <v>5</v>
          </cell>
        </row>
        <row r="4317">
          <cell r="A4317">
            <v>45291.583333333336</v>
          </cell>
          <cell r="AR4317">
            <v>0</v>
          </cell>
          <cell r="AS4317">
            <v>0</v>
          </cell>
          <cell r="AT4317">
            <v>0.28703761111225928</v>
          </cell>
          <cell r="AU4317">
            <v>0</v>
          </cell>
          <cell r="AV4317">
            <v>0.19135840740817286</v>
          </cell>
          <cell r="CG4317">
            <v>15</v>
          </cell>
          <cell r="CH4317">
            <v>5</v>
          </cell>
        </row>
        <row r="4318">
          <cell r="A4318">
            <v>45291.666666666664</v>
          </cell>
          <cell r="AR4318">
            <v>0.86111283333677791</v>
          </cell>
          <cell r="AS4318">
            <v>0.57407522222451857</v>
          </cell>
          <cell r="AT4318">
            <v>2.009263277785815</v>
          </cell>
          <cell r="AU4318">
            <v>0.76543362963269146</v>
          </cell>
          <cell r="AV4318">
            <v>1.5308672592653829</v>
          </cell>
          <cell r="CG4318">
            <v>15</v>
          </cell>
          <cell r="CH4318">
            <v>5</v>
          </cell>
        </row>
        <row r="4319">
          <cell r="A4319">
            <v>45291.75</v>
          </cell>
          <cell r="AR4319">
            <v>1.4351880555612966</v>
          </cell>
          <cell r="AS4319">
            <v>0.57407522222451857</v>
          </cell>
          <cell r="AT4319">
            <v>1.1481504444490371</v>
          </cell>
          <cell r="AU4319">
            <v>1.1481504444490371</v>
          </cell>
          <cell r="AV4319">
            <v>0.95679203704086435</v>
          </cell>
          <cell r="CG4319">
            <v>15</v>
          </cell>
          <cell r="CH4319">
            <v>5</v>
          </cell>
        </row>
        <row r="4320">
          <cell r="A4320">
            <v>45291.833333333336</v>
          </cell>
          <cell r="AR4320">
            <v>0</v>
          </cell>
          <cell r="AS4320">
            <v>0.28703761111225928</v>
          </cell>
          <cell r="AT4320">
            <v>1.7222256666735558</v>
          </cell>
          <cell r="AU4320">
            <v>0.19135840740817286</v>
          </cell>
          <cell r="AV4320">
            <v>1.1481504444490371</v>
          </cell>
          <cell r="CG4320">
            <v>15</v>
          </cell>
          <cell r="CH4320">
            <v>5</v>
          </cell>
        </row>
        <row r="4321">
          <cell r="A4321">
            <v>45291.916666666664</v>
          </cell>
          <cell r="AR4321">
            <v>1.1481504444490371</v>
          </cell>
          <cell r="AS4321">
            <v>0</v>
          </cell>
          <cell r="AT4321">
            <v>0</v>
          </cell>
          <cell r="AU4321">
            <v>0.76543362963269146</v>
          </cell>
          <cell r="AV4321">
            <v>0</v>
          </cell>
          <cell r="CG4321">
            <v>15</v>
          </cell>
          <cell r="CH4321">
            <v>5</v>
          </cell>
        </row>
        <row r="4322">
          <cell r="A4322">
            <v>45292</v>
          </cell>
          <cell r="AR4322">
            <v>0.28703761111225928</v>
          </cell>
          <cell r="AS4322">
            <v>0</v>
          </cell>
          <cell r="AT4322">
            <v>1.7222256666735558</v>
          </cell>
          <cell r="AU4322">
            <v>0.19135840740817286</v>
          </cell>
          <cell r="AV4322">
            <v>1.1481504444490371</v>
          </cell>
          <cell r="CG4322">
            <v>15</v>
          </cell>
          <cell r="CH4322">
            <v>5</v>
          </cell>
        </row>
        <row r="4323">
          <cell r="A4323">
            <v>45292.083333333336</v>
          </cell>
          <cell r="AR4323">
            <v>2.009263277785815</v>
          </cell>
          <cell r="AS4323">
            <v>0.28703761111225928</v>
          </cell>
          <cell r="AT4323">
            <v>0.86111283333677791</v>
          </cell>
          <cell r="AU4323">
            <v>1.33950885185721</v>
          </cell>
          <cell r="AV4323">
            <v>0.76543362963269146</v>
          </cell>
          <cell r="CG4323">
            <v>15</v>
          </cell>
          <cell r="CH4323">
            <v>5</v>
          </cell>
        </row>
        <row r="4324">
          <cell r="A4324">
            <v>45292.166666666664</v>
          </cell>
          <cell r="AR4324">
            <v>0.28703761111225928</v>
          </cell>
          <cell r="AS4324">
            <v>0.28703761111225928</v>
          </cell>
          <cell r="AT4324">
            <v>1.1481504444490371</v>
          </cell>
          <cell r="AU4324">
            <v>0.19135840740817286</v>
          </cell>
          <cell r="AV4324">
            <v>0.95679203704086424</v>
          </cell>
          <cell r="CG4324">
            <v>15</v>
          </cell>
          <cell r="CH4324">
            <v>5</v>
          </cell>
        </row>
        <row r="4325">
          <cell r="A4325">
            <v>45292.25</v>
          </cell>
          <cell r="AR4325">
            <v>0.28703761111225928</v>
          </cell>
          <cell r="AS4325">
            <v>0.28703761111225928</v>
          </cell>
          <cell r="AT4325">
            <v>0.57407522222451857</v>
          </cell>
          <cell r="AU4325">
            <v>0.19135840740817286</v>
          </cell>
          <cell r="AV4325">
            <v>0.57407522222451857</v>
          </cell>
          <cell r="CG4325">
            <v>15</v>
          </cell>
          <cell r="CH4325">
            <v>5</v>
          </cell>
        </row>
        <row r="4326">
          <cell r="A4326">
            <v>45292.333333333336</v>
          </cell>
          <cell r="AR4326">
            <v>0</v>
          </cell>
          <cell r="AS4326">
            <v>0.86111283333677791</v>
          </cell>
          <cell r="AT4326">
            <v>0.57407522222451857</v>
          </cell>
          <cell r="AU4326">
            <v>0.38271681481634573</v>
          </cell>
          <cell r="AV4326">
            <v>0.57407522222451857</v>
          </cell>
          <cell r="CG4326">
            <v>15</v>
          </cell>
          <cell r="CH4326">
            <v>5</v>
          </cell>
        </row>
        <row r="4327">
          <cell r="A4327">
            <v>45292.416666666664</v>
          </cell>
          <cell r="AR4327">
            <v>0.28703761111225928</v>
          </cell>
          <cell r="AS4327">
            <v>0.57407522222451857</v>
          </cell>
          <cell r="AT4327">
            <v>0.28703761111225928</v>
          </cell>
          <cell r="AU4327">
            <v>0.38271681481634573</v>
          </cell>
          <cell r="AV4327">
            <v>0.38271681481634573</v>
          </cell>
          <cell r="CG4327">
            <v>15</v>
          </cell>
          <cell r="CH4327">
            <v>5</v>
          </cell>
        </row>
        <row r="4328">
          <cell r="A4328">
            <v>45292.5</v>
          </cell>
          <cell r="AR4328">
            <v>0.28703761111225928</v>
          </cell>
          <cell r="AS4328">
            <v>0</v>
          </cell>
          <cell r="AT4328">
            <v>0.28703761111225928</v>
          </cell>
          <cell r="AU4328">
            <v>0.19135840740817286</v>
          </cell>
          <cell r="AV4328">
            <v>0.19135840740817286</v>
          </cell>
          <cell r="CG4328">
            <v>15</v>
          </cell>
          <cell r="CH4328">
            <v>5</v>
          </cell>
        </row>
        <row r="4329">
          <cell r="A4329">
            <v>45292.583333333336</v>
          </cell>
          <cell r="AR4329">
            <v>0</v>
          </cell>
          <cell r="AS4329">
            <v>0.28703761111225928</v>
          </cell>
          <cell r="AT4329">
            <v>0.28703761111225928</v>
          </cell>
          <cell r="AU4329">
            <v>0.19135840740817286</v>
          </cell>
          <cell r="AV4329">
            <v>0.19135840740817286</v>
          </cell>
          <cell r="CG4329">
            <v>15</v>
          </cell>
          <cell r="CH4329">
            <v>5</v>
          </cell>
        </row>
        <row r="4330">
          <cell r="A4330">
            <v>45292.666666666664</v>
          </cell>
          <cell r="AR4330">
            <v>2.009263277785815</v>
          </cell>
          <cell r="AS4330">
            <v>0.57407522222451857</v>
          </cell>
          <cell r="AT4330">
            <v>0.57407522222451857</v>
          </cell>
          <cell r="AU4330">
            <v>1.5308672592653829</v>
          </cell>
          <cell r="AV4330">
            <v>0.57407522222451857</v>
          </cell>
          <cell r="CG4330">
            <v>15</v>
          </cell>
          <cell r="CH4330">
            <v>5</v>
          </cell>
        </row>
        <row r="4331">
          <cell r="A4331">
            <v>45292.75</v>
          </cell>
          <cell r="AR4331">
            <v>0</v>
          </cell>
          <cell r="AS4331">
            <v>1.1481504444490371</v>
          </cell>
          <cell r="AT4331">
            <v>1.7222256666735558</v>
          </cell>
          <cell r="AU4331">
            <v>0.57407522222451857</v>
          </cell>
          <cell r="AV4331">
            <v>1.33950885185721</v>
          </cell>
          <cell r="CG4331">
            <v>15</v>
          </cell>
          <cell r="CH4331">
            <v>5</v>
          </cell>
        </row>
        <row r="4332">
          <cell r="A4332">
            <v>45292.833333333336</v>
          </cell>
          <cell r="AR4332">
            <v>0.28703761111225928</v>
          </cell>
          <cell r="AS4332">
            <v>0.57407522222451857</v>
          </cell>
          <cell r="AT4332">
            <v>1.1481504444490371</v>
          </cell>
          <cell r="AU4332">
            <v>0.38271681481634573</v>
          </cell>
          <cell r="AV4332">
            <v>0.95679203704086424</v>
          </cell>
          <cell r="CG4332">
            <v>15</v>
          </cell>
          <cell r="CH4332">
            <v>5</v>
          </cell>
        </row>
        <row r="4333">
          <cell r="A4333">
            <v>45292.916666666664</v>
          </cell>
          <cell r="AR4333">
            <v>0.57407522222451857</v>
          </cell>
          <cell r="AS4333">
            <v>0.28703761111225928</v>
          </cell>
          <cell r="AT4333">
            <v>1.4351880555612964</v>
          </cell>
          <cell r="AU4333">
            <v>0.38271681481634573</v>
          </cell>
          <cell r="AV4333">
            <v>1.1481504444490371</v>
          </cell>
          <cell r="CG4333">
            <v>15</v>
          </cell>
          <cell r="CH4333">
            <v>5</v>
          </cell>
        </row>
        <row r="4334">
          <cell r="A4334">
            <v>45293</v>
          </cell>
          <cell r="AR4334">
            <v>0</v>
          </cell>
          <cell r="AS4334">
            <v>0.57407522222451857</v>
          </cell>
          <cell r="AT4334">
            <v>1.1481504444490371</v>
          </cell>
          <cell r="AU4334">
            <v>0</v>
          </cell>
          <cell r="AV4334">
            <v>1.1481504444490371</v>
          </cell>
          <cell r="CG4334">
            <v>15</v>
          </cell>
          <cell r="CH4334">
            <v>5</v>
          </cell>
        </row>
        <row r="4335">
          <cell r="A4335">
            <v>45293.083333333336</v>
          </cell>
          <cell r="AR4335">
            <v>0.86111283333677791</v>
          </cell>
          <cell r="AS4335">
            <v>0</v>
          </cell>
          <cell r="AT4335">
            <v>0.57407522222451857</v>
          </cell>
          <cell r="AU4335">
            <v>0.57407522222451857</v>
          </cell>
          <cell r="AV4335">
            <v>0.38271681481634573</v>
          </cell>
          <cell r="CG4335">
            <v>15</v>
          </cell>
          <cell r="CH4335">
            <v>5</v>
          </cell>
        </row>
        <row r="4336">
          <cell r="A4336">
            <v>45293.166666666664</v>
          </cell>
          <cell r="AR4336">
            <v>0</v>
          </cell>
          <cell r="AS4336">
            <v>0.57407522222451857</v>
          </cell>
          <cell r="AT4336">
            <v>0.86111283333677791</v>
          </cell>
          <cell r="AU4336">
            <v>0.19135840740817286</v>
          </cell>
          <cell r="AV4336">
            <v>0.76543362963269146</v>
          </cell>
          <cell r="CG4336">
            <v>15</v>
          </cell>
          <cell r="CH4336">
            <v>5</v>
          </cell>
        </row>
        <row r="4337">
          <cell r="A4337">
            <v>45293.25</v>
          </cell>
          <cell r="AR4337">
            <v>0.86111283333677791</v>
          </cell>
          <cell r="AS4337">
            <v>0.86111283333677791</v>
          </cell>
          <cell r="AT4337">
            <v>0.86111283333677791</v>
          </cell>
          <cell r="AU4337">
            <v>0.76543362963269146</v>
          </cell>
          <cell r="AV4337">
            <v>0.95679203704086435</v>
          </cell>
          <cell r="CG4337">
            <v>15</v>
          </cell>
          <cell r="CH4337">
            <v>5</v>
          </cell>
        </row>
        <row r="4338">
          <cell r="A4338">
            <v>45293.333333333336</v>
          </cell>
          <cell r="AR4338">
            <v>0.28703761111225928</v>
          </cell>
          <cell r="AS4338">
            <v>0.28703761111225928</v>
          </cell>
          <cell r="AT4338">
            <v>0.57407522222451857</v>
          </cell>
          <cell r="AU4338">
            <v>0.38271681481634573</v>
          </cell>
          <cell r="AV4338">
            <v>0.38271681481634573</v>
          </cell>
          <cell r="CG4338">
            <v>15</v>
          </cell>
          <cell r="CH4338">
            <v>5</v>
          </cell>
        </row>
        <row r="4339">
          <cell r="A4339">
            <v>45293.416666666664</v>
          </cell>
          <cell r="AR4339">
            <v>0</v>
          </cell>
          <cell r="AS4339">
            <v>0.57407522222451857</v>
          </cell>
          <cell r="AT4339">
            <v>0.86111283333677791</v>
          </cell>
          <cell r="AU4339">
            <v>0.38271681481634573</v>
          </cell>
          <cell r="AV4339">
            <v>0.57407522222451857</v>
          </cell>
          <cell r="CG4339">
            <v>15</v>
          </cell>
          <cell r="CH4339">
            <v>5</v>
          </cell>
        </row>
        <row r="4340">
          <cell r="A4340">
            <v>45293.5</v>
          </cell>
          <cell r="AR4340">
            <v>0.86111283333677791</v>
          </cell>
          <cell r="AS4340">
            <v>0.57407522222451857</v>
          </cell>
          <cell r="AT4340">
            <v>2.009263277785815</v>
          </cell>
          <cell r="AU4340">
            <v>0.95679203704086435</v>
          </cell>
          <cell r="AV4340">
            <v>1.33950885185721</v>
          </cell>
          <cell r="CG4340">
            <v>15</v>
          </cell>
          <cell r="CH4340">
            <v>5</v>
          </cell>
        </row>
        <row r="4341">
          <cell r="A4341">
            <v>45293.583333333336</v>
          </cell>
          <cell r="AR4341">
            <v>0.28703761111225928</v>
          </cell>
          <cell r="AS4341">
            <v>0.57407522222451857</v>
          </cell>
          <cell r="AT4341">
            <v>0.57407522222451857</v>
          </cell>
          <cell r="AU4341">
            <v>0.19135840740817286</v>
          </cell>
          <cell r="AV4341">
            <v>0.76543362963269146</v>
          </cell>
          <cell r="CG4341">
            <v>15</v>
          </cell>
          <cell r="CH4341">
            <v>5</v>
          </cell>
        </row>
        <row r="4342">
          <cell r="A4342">
            <v>45293.666666666664</v>
          </cell>
          <cell r="AR4342">
            <v>1.7222256666735558</v>
          </cell>
          <cell r="AS4342">
            <v>1.4351880555612966</v>
          </cell>
          <cell r="AT4342">
            <v>8.0370531111432602</v>
          </cell>
          <cell r="AU4342">
            <v>1.5308672592653829</v>
          </cell>
          <cell r="AV4342">
            <v>5.9321106296533586</v>
          </cell>
          <cell r="CG4342">
            <v>15</v>
          </cell>
          <cell r="CH4342">
            <v>5</v>
          </cell>
        </row>
        <row r="4343">
          <cell r="A4343">
            <v>45293.75</v>
          </cell>
          <cell r="AR4343">
            <v>0</v>
          </cell>
          <cell r="AS4343">
            <v>0.28703761111225928</v>
          </cell>
          <cell r="AT4343">
            <v>0.57407522222451857</v>
          </cell>
          <cell r="AU4343">
            <v>0.19135840740817286</v>
          </cell>
          <cell r="AV4343">
            <v>0.38271681481634573</v>
          </cell>
          <cell r="CG4343">
            <v>15</v>
          </cell>
          <cell r="CH4343">
            <v>5</v>
          </cell>
        </row>
        <row r="4344">
          <cell r="A4344">
            <v>45293.833333333336</v>
          </cell>
          <cell r="AR4344">
            <v>0.57407522222451857</v>
          </cell>
          <cell r="AS4344">
            <v>0.28703761111225928</v>
          </cell>
          <cell r="AT4344">
            <v>0.86111283333677791</v>
          </cell>
          <cell r="AU4344">
            <v>0.38271681481634573</v>
          </cell>
          <cell r="AV4344">
            <v>0.76543362963269146</v>
          </cell>
          <cell r="CG4344">
            <v>15</v>
          </cell>
          <cell r="CH4344">
            <v>5</v>
          </cell>
        </row>
        <row r="4345">
          <cell r="A4345">
            <v>45293.916666666664</v>
          </cell>
          <cell r="AR4345">
            <v>0.57407522222451857</v>
          </cell>
          <cell r="AS4345">
            <v>0.28703761111225928</v>
          </cell>
          <cell r="AT4345">
            <v>2.2963008888980743</v>
          </cell>
          <cell r="AU4345">
            <v>0.57407522222451857</v>
          </cell>
          <cell r="AV4345">
            <v>1.5308672592653829</v>
          </cell>
          <cell r="CG4345">
            <v>15</v>
          </cell>
          <cell r="CH4345">
            <v>5</v>
          </cell>
        </row>
        <row r="4346">
          <cell r="A4346">
            <v>45294</v>
          </cell>
          <cell r="AR4346">
            <v>0</v>
          </cell>
          <cell r="AS4346">
            <v>0.28703761111225928</v>
          </cell>
          <cell r="AT4346">
            <v>2.009263277785815</v>
          </cell>
          <cell r="AU4346">
            <v>0</v>
          </cell>
          <cell r="AV4346">
            <v>1.5308672592653829</v>
          </cell>
          <cell r="CG4346">
            <v>15</v>
          </cell>
          <cell r="CH4346">
            <v>5</v>
          </cell>
        </row>
        <row r="4347">
          <cell r="A4347">
            <v>45294.083333333336</v>
          </cell>
          <cell r="AR4347">
            <v>0.57407522222451857</v>
          </cell>
          <cell r="AS4347">
            <v>0.28703761111225928</v>
          </cell>
          <cell r="AT4347">
            <v>0.57407522222451857</v>
          </cell>
          <cell r="AU4347">
            <v>0.38271681481634573</v>
          </cell>
          <cell r="AV4347">
            <v>0.57407522222451857</v>
          </cell>
          <cell r="CG4347">
            <v>15</v>
          </cell>
          <cell r="CH4347">
            <v>5</v>
          </cell>
        </row>
        <row r="4348">
          <cell r="A4348">
            <v>45294.166666666664</v>
          </cell>
          <cell r="AR4348">
            <v>0.57407522222451857</v>
          </cell>
          <cell r="AS4348">
            <v>0</v>
          </cell>
          <cell r="AT4348">
            <v>0.57407522222451857</v>
          </cell>
          <cell r="AU4348">
            <v>0.38271681481634573</v>
          </cell>
          <cell r="AV4348">
            <v>0.38271681481634573</v>
          </cell>
          <cell r="CG4348">
            <v>15</v>
          </cell>
          <cell r="CH4348">
            <v>5</v>
          </cell>
        </row>
        <row r="4349">
          <cell r="A4349">
            <v>45294.25</v>
          </cell>
          <cell r="AR4349">
            <v>0.57407522222451857</v>
          </cell>
          <cell r="AS4349">
            <v>0</v>
          </cell>
          <cell r="AT4349">
            <v>0.57407522222451857</v>
          </cell>
          <cell r="AU4349">
            <v>0.38271681481634573</v>
          </cell>
          <cell r="AV4349">
            <v>0.38271681481634573</v>
          </cell>
          <cell r="CG4349">
            <v>15</v>
          </cell>
          <cell r="CH4349">
            <v>5</v>
          </cell>
        </row>
        <row r="4350">
          <cell r="A4350">
            <v>45294.333333333336</v>
          </cell>
          <cell r="AR4350">
            <v>1.1481504444490371</v>
          </cell>
          <cell r="AS4350">
            <v>0</v>
          </cell>
          <cell r="AT4350">
            <v>0.28703761111225928</v>
          </cell>
          <cell r="AU4350">
            <v>0.76543362963269146</v>
          </cell>
          <cell r="AV4350">
            <v>0.19135840740817286</v>
          </cell>
          <cell r="CG4350">
            <v>15</v>
          </cell>
          <cell r="CH4350">
            <v>5</v>
          </cell>
        </row>
        <row r="4351">
          <cell r="A4351">
            <v>45294.416666666664</v>
          </cell>
          <cell r="AR4351">
            <v>0.28703761111225928</v>
          </cell>
          <cell r="AS4351">
            <v>0.28703761111225928</v>
          </cell>
          <cell r="AT4351">
            <v>0.28703761111225928</v>
          </cell>
          <cell r="AU4351">
            <v>0.19135840740817286</v>
          </cell>
          <cell r="AV4351">
            <v>0.38271681481634573</v>
          </cell>
          <cell r="CG4351">
            <v>15</v>
          </cell>
          <cell r="CH4351">
            <v>5</v>
          </cell>
        </row>
        <row r="4352">
          <cell r="A4352">
            <v>45294.5</v>
          </cell>
          <cell r="AR4352">
            <v>0</v>
          </cell>
          <cell r="AS4352">
            <v>0.28703761111225928</v>
          </cell>
          <cell r="AT4352">
            <v>0.57407522222451857</v>
          </cell>
          <cell r="AU4352">
            <v>0</v>
          </cell>
          <cell r="AV4352">
            <v>0.57407522222451857</v>
          </cell>
          <cell r="CG4352">
            <v>15</v>
          </cell>
          <cell r="CH4352">
            <v>5</v>
          </cell>
        </row>
        <row r="4353">
          <cell r="A4353">
            <v>45294.583333333336</v>
          </cell>
          <cell r="AR4353">
            <v>0</v>
          </cell>
          <cell r="AS4353">
            <v>0.28703761111225928</v>
          </cell>
          <cell r="AT4353">
            <v>0</v>
          </cell>
          <cell r="AU4353">
            <v>0.19135840740817286</v>
          </cell>
          <cell r="AV4353">
            <v>0</v>
          </cell>
          <cell r="CG4353">
            <v>15</v>
          </cell>
          <cell r="CH4353">
            <v>5</v>
          </cell>
        </row>
        <row r="4354">
          <cell r="A4354">
            <v>45294.666666666664</v>
          </cell>
          <cell r="AR4354">
            <v>0.57407522222451857</v>
          </cell>
          <cell r="AS4354">
            <v>0.28703761111225928</v>
          </cell>
          <cell r="AT4354">
            <v>0.57407522222451857</v>
          </cell>
          <cell r="AU4354">
            <v>0.38271681481634573</v>
          </cell>
          <cell r="AV4354">
            <v>0.57407522222451857</v>
          </cell>
          <cell r="CG4354">
            <v>15</v>
          </cell>
          <cell r="CH4354">
            <v>5</v>
          </cell>
        </row>
        <row r="4355">
          <cell r="A4355">
            <v>45294.75</v>
          </cell>
          <cell r="AR4355">
            <v>0.57407522222451857</v>
          </cell>
          <cell r="AS4355">
            <v>0.28703761111225928</v>
          </cell>
          <cell r="AT4355">
            <v>1.1481504444490371</v>
          </cell>
          <cell r="AU4355">
            <v>0.38271681481634573</v>
          </cell>
          <cell r="AV4355">
            <v>0.95679203704086424</v>
          </cell>
          <cell r="CG4355">
            <v>15</v>
          </cell>
          <cell r="CH4355">
            <v>5</v>
          </cell>
        </row>
        <row r="4356">
          <cell r="A4356">
            <v>45294.833333333336</v>
          </cell>
          <cell r="AR4356">
            <v>0</v>
          </cell>
          <cell r="AS4356">
            <v>0.28703761111225928</v>
          </cell>
          <cell r="AT4356">
            <v>0.86111283333677791</v>
          </cell>
          <cell r="AU4356">
            <v>0.19135840740817286</v>
          </cell>
          <cell r="AV4356">
            <v>0.57407522222451857</v>
          </cell>
          <cell r="CG4356">
            <v>15</v>
          </cell>
          <cell r="CH4356">
            <v>5</v>
          </cell>
        </row>
        <row r="4357">
          <cell r="A4357">
            <v>45294.916666666664</v>
          </cell>
          <cell r="AR4357">
            <v>0.28703761111225928</v>
          </cell>
          <cell r="AS4357">
            <v>0</v>
          </cell>
          <cell r="AT4357">
            <v>1.1481504444490371</v>
          </cell>
          <cell r="AU4357">
            <v>0.19135840740817286</v>
          </cell>
          <cell r="AV4357">
            <v>0.76543362963269146</v>
          </cell>
          <cell r="CG4357">
            <v>15</v>
          </cell>
          <cell r="CH4357">
            <v>5</v>
          </cell>
        </row>
        <row r="4358">
          <cell r="A4358">
            <v>45295</v>
          </cell>
          <cell r="AR4358">
            <v>0.86111283333677791</v>
          </cell>
          <cell r="AS4358">
            <v>0.28703761111225928</v>
          </cell>
          <cell r="AT4358">
            <v>1.4351880555612964</v>
          </cell>
          <cell r="AU4358">
            <v>0.57407522222451857</v>
          </cell>
          <cell r="AV4358">
            <v>1.1481504444490371</v>
          </cell>
          <cell r="CG4358">
            <v>15</v>
          </cell>
          <cell r="CH4358">
            <v>5</v>
          </cell>
        </row>
        <row r="4359">
          <cell r="A4359">
            <v>45295.083333333336</v>
          </cell>
          <cell r="AR4359">
            <v>0</v>
          </cell>
          <cell r="AS4359">
            <v>0</v>
          </cell>
          <cell r="AT4359">
            <v>1.4351880555612964</v>
          </cell>
          <cell r="AU4359">
            <v>0</v>
          </cell>
          <cell r="AV4359">
            <v>0.95679203704086424</v>
          </cell>
          <cell r="CG4359">
            <v>15</v>
          </cell>
          <cell r="CH4359">
            <v>5</v>
          </cell>
        </row>
        <row r="4360">
          <cell r="A4360">
            <v>45295.166666666664</v>
          </cell>
          <cell r="AR4360">
            <v>0.28703761111225928</v>
          </cell>
          <cell r="AS4360">
            <v>0</v>
          </cell>
          <cell r="AT4360">
            <v>1.7222256666735558</v>
          </cell>
          <cell r="AU4360">
            <v>0.19135840740817286</v>
          </cell>
          <cell r="AV4360">
            <v>1.1481504444490371</v>
          </cell>
          <cell r="CG4360">
            <v>15</v>
          </cell>
          <cell r="CH4360">
            <v>5</v>
          </cell>
        </row>
        <row r="4361">
          <cell r="A4361">
            <v>45295.25</v>
          </cell>
          <cell r="AR4361">
            <v>0</v>
          </cell>
          <cell r="AS4361">
            <v>0.28703761111225928</v>
          </cell>
          <cell r="AT4361">
            <v>1.4351880555612964</v>
          </cell>
          <cell r="AU4361">
            <v>0</v>
          </cell>
          <cell r="AV4361">
            <v>1.1481504444490371</v>
          </cell>
          <cell r="CG4361">
            <v>15</v>
          </cell>
          <cell r="CH4361">
            <v>5</v>
          </cell>
        </row>
        <row r="4362">
          <cell r="A4362">
            <v>45295.333333333336</v>
          </cell>
          <cell r="AR4362">
            <v>0.28703761111225928</v>
          </cell>
          <cell r="AS4362">
            <v>0.28703761111225928</v>
          </cell>
          <cell r="AT4362">
            <v>1.1481504444490371</v>
          </cell>
          <cell r="AU4362">
            <v>0.19135840740817286</v>
          </cell>
          <cell r="AV4362">
            <v>0.95679203704086435</v>
          </cell>
          <cell r="CG4362">
            <v>15</v>
          </cell>
          <cell r="CH4362">
            <v>5</v>
          </cell>
        </row>
        <row r="4363">
          <cell r="A4363">
            <v>45295.416666666664</v>
          </cell>
          <cell r="AR4363">
            <v>0.28703761111225928</v>
          </cell>
          <cell r="AS4363">
            <v>0</v>
          </cell>
          <cell r="AT4363">
            <v>1.1481504444490371</v>
          </cell>
          <cell r="AU4363">
            <v>0.19135840740817286</v>
          </cell>
          <cell r="AV4363">
            <v>0.76543362963269146</v>
          </cell>
          <cell r="CG4363">
            <v>15</v>
          </cell>
          <cell r="CH4363">
            <v>5</v>
          </cell>
        </row>
        <row r="4364">
          <cell r="A4364">
            <v>45295.5</v>
          </cell>
          <cell r="AR4364">
            <v>0.57407522222451857</v>
          </cell>
          <cell r="AS4364">
            <v>0</v>
          </cell>
          <cell r="AT4364">
            <v>0</v>
          </cell>
          <cell r="AU4364">
            <v>0.38271681481634573</v>
          </cell>
          <cell r="AV4364">
            <v>0</v>
          </cell>
          <cell r="CG4364">
            <v>15</v>
          </cell>
          <cell r="CH4364">
            <v>5</v>
          </cell>
        </row>
        <row r="4365">
          <cell r="A4365">
            <v>45295.583333333336</v>
          </cell>
          <cell r="AR4365">
            <v>0.86111283333677791</v>
          </cell>
          <cell r="AS4365">
            <v>0.57407522222451857</v>
          </cell>
          <cell r="AT4365">
            <v>0.28703761111225928</v>
          </cell>
          <cell r="AU4365">
            <v>0.57407522222451857</v>
          </cell>
          <cell r="AV4365">
            <v>0.57407522222451857</v>
          </cell>
          <cell r="CG4365">
            <v>15</v>
          </cell>
          <cell r="CH4365">
            <v>5</v>
          </cell>
        </row>
        <row r="4366">
          <cell r="A4366">
            <v>45295.666666666664</v>
          </cell>
          <cell r="AR4366">
            <v>0.28703761111225928</v>
          </cell>
          <cell r="AS4366">
            <v>0</v>
          </cell>
          <cell r="AT4366">
            <v>0.28703761111225928</v>
          </cell>
          <cell r="AU4366">
            <v>0.19135840740817286</v>
          </cell>
          <cell r="AV4366">
            <v>0.19135840740817286</v>
          </cell>
          <cell r="CG4366">
            <v>15</v>
          </cell>
          <cell r="CH4366">
            <v>5</v>
          </cell>
        </row>
        <row r="4367">
          <cell r="A4367">
            <v>45295.75</v>
          </cell>
          <cell r="AR4367">
            <v>0.57407522222451857</v>
          </cell>
          <cell r="AS4367">
            <v>0</v>
          </cell>
          <cell r="AT4367">
            <v>0</v>
          </cell>
          <cell r="AU4367">
            <v>0.38271681481634573</v>
          </cell>
          <cell r="AV4367">
            <v>0</v>
          </cell>
          <cell r="CG4367">
            <v>15</v>
          </cell>
          <cell r="CH4367">
            <v>5</v>
          </cell>
        </row>
        <row r="4368">
          <cell r="A4368">
            <v>45295.833333333336</v>
          </cell>
          <cell r="AR4368">
            <v>0.57407522222451857</v>
          </cell>
          <cell r="AS4368">
            <v>0</v>
          </cell>
          <cell r="AT4368">
            <v>0.86111283333677791</v>
          </cell>
          <cell r="AU4368">
            <v>0.38271681481634573</v>
          </cell>
          <cell r="AV4368">
            <v>0.57407522222451857</v>
          </cell>
          <cell r="CG4368">
            <v>15</v>
          </cell>
          <cell r="CH4368">
            <v>5</v>
          </cell>
        </row>
        <row r="4369">
          <cell r="A4369">
            <v>45295.916666666664</v>
          </cell>
          <cell r="AR4369">
            <v>0.57407522222451857</v>
          </cell>
          <cell r="AS4369">
            <v>0</v>
          </cell>
          <cell r="AT4369">
            <v>0.28703761111225928</v>
          </cell>
          <cell r="AU4369">
            <v>0.38271681481634573</v>
          </cell>
          <cell r="AV4369">
            <v>0.19135840740817286</v>
          </cell>
          <cell r="CG4369">
            <v>15</v>
          </cell>
          <cell r="CH4369">
            <v>5</v>
          </cell>
        </row>
        <row r="4370">
          <cell r="A4370">
            <v>45296</v>
          </cell>
          <cell r="AR4370">
            <v>0.28703761111225928</v>
          </cell>
          <cell r="AS4370">
            <v>0</v>
          </cell>
          <cell r="AT4370">
            <v>1.1481504444490371</v>
          </cell>
          <cell r="AU4370">
            <v>0.19135840740817286</v>
          </cell>
          <cell r="AV4370">
            <v>0.76543362963269146</v>
          </cell>
          <cell r="CG4370">
            <v>15</v>
          </cell>
          <cell r="CH4370">
            <v>5</v>
          </cell>
        </row>
        <row r="4371">
          <cell r="A4371">
            <v>45296.083333333336</v>
          </cell>
          <cell r="AR4371">
            <v>0.28703761111225928</v>
          </cell>
          <cell r="AS4371">
            <v>0</v>
          </cell>
          <cell r="AT4371">
            <v>0.57407522222451857</v>
          </cell>
          <cell r="AU4371">
            <v>0.19135840740817286</v>
          </cell>
          <cell r="AV4371">
            <v>0.38271681481634573</v>
          </cell>
          <cell r="CG4371">
            <v>15</v>
          </cell>
          <cell r="CH4371">
            <v>5</v>
          </cell>
        </row>
        <row r="4372">
          <cell r="A4372">
            <v>45296.166666666664</v>
          </cell>
          <cell r="AR4372">
            <v>1.4351880555612964</v>
          </cell>
          <cell r="AS4372">
            <v>1.4351880555612966</v>
          </cell>
          <cell r="AT4372">
            <v>0.57407522222451857</v>
          </cell>
          <cell r="AU4372">
            <v>1.33950885185721</v>
          </cell>
          <cell r="AV4372">
            <v>0.95679203704086435</v>
          </cell>
          <cell r="CG4372">
            <v>15</v>
          </cell>
          <cell r="CH4372">
            <v>5</v>
          </cell>
        </row>
        <row r="4373">
          <cell r="A4373">
            <v>45296.25</v>
          </cell>
          <cell r="AR4373">
            <v>0.57407522222451857</v>
          </cell>
          <cell r="AS4373">
            <v>0.57407522222451857</v>
          </cell>
          <cell r="AT4373">
            <v>0.86111283333677791</v>
          </cell>
          <cell r="AU4373">
            <v>0.38271681481634573</v>
          </cell>
          <cell r="AV4373">
            <v>0.95679203704086435</v>
          </cell>
          <cell r="CG4373">
            <v>15</v>
          </cell>
          <cell r="CH4373">
            <v>5</v>
          </cell>
        </row>
        <row r="4374">
          <cell r="A4374">
            <v>45296.333333333336</v>
          </cell>
          <cell r="AR4374">
            <v>0.28703761111225928</v>
          </cell>
          <cell r="AS4374">
            <v>0.86111283333677791</v>
          </cell>
          <cell r="AT4374">
            <v>0.57407522222451857</v>
          </cell>
          <cell r="AU4374">
            <v>0.19135840740817286</v>
          </cell>
          <cell r="AV4374">
            <v>0.95679203704086435</v>
          </cell>
          <cell r="CG4374">
            <v>15</v>
          </cell>
          <cell r="CH4374">
            <v>5</v>
          </cell>
        </row>
        <row r="4375">
          <cell r="A4375">
            <v>45296.416666666664</v>
          </cell>
          <cell r="AR4375">
            <v>0.28703761111225928</v>
          </cell>
          <cell r="AS4375">
            <v>0</v>
          </cell>
          <cell r="AT4375">
            <v>0.28703761111225928</v>
          </cell>
          <cell r="AU4375">
            <v>0.19135840740817286</v>
          </cell>
          <cell r="AV4375">
            <v>0.19135840740817286</v>
          </cell>
          <cell r="CG4375">
            <v>15</v>
          </cell>
          <cell r="CH4375">
            <v>5</v>
          </cell>
        </row>
        <row r="4376">
          <cell r="A4376">
            <v>45296.5</v>
          </cell>
          <cell r="AR4376">
            <v>0.57407522222451857</v>
          </cell>
          <cell r="AS4376">
            <v>0</v>
          </cell>
          <cell r="AT4376">
            <v>1.4351880555612964</v>
          </cell>
          <cell r="AU4376">
            <v>0.38271681481634573</v>
          </cell>
          <cell r="AV4376">
            <v>0.95679203704086424</v>
          </cell>
          <cell r="CG4376">
            <v>15</v>
          </cell>
          <cell r="CH4376">
            <v>5</v>
          </cell>
        </row>
        <row r="4377">
          <cell r="A4377">
            <v>45296.583333333336</v>
          </cell>
          <cell r="AR4377">
            <v>0.28703761111225928</v>
          </cell>
          <cell r="AS4377">
            <v>0</v>
          </cell>
          <cell r="AT4377">
            <v>0.28703761111225928</v>
          </cell>
          <cell r="AU4377">
            <v>0.19135840740817286</v>
          </cell>
          <cell r="AV4377">
            <v>0.19135840740817286</v>
          </cell>
          <cell r="CG4377">
            <v>15</v>
          </cell>
          <cell r="CH4377">
            <v>5</v>
          </cell>
        </row>
        <row r="4378">
          <cell r="A4378">
            <v>45296.666666666664</v>
          </cell>
          <cell r="AR4378">
            <v>0.57407522222451857</v>
          </cell>
          <cell r="AS4378">
            <v>0.28703761111225928</v>
          </cell>
          <cell r="AT4378">
            <v>0.28703761111225928</v>
          </cell>
          <cell r="AU4378">
            <v>0.38271681481634573</v>
          </cell>
          <cell r="AV4378">
            <v>0.38271681481634573</v>
          </cell>
          <cell r="CG4378">
            <v>15</v>
          </cell>
          <cell r="CH4378">
            <v>5</v>
          </cell>
        </row>
        <row r="4379">
          <cell r="A4379">
            <v>45296.75</v>
          </cell>
          <cell r="AR4379">
            <v>0.86111283333677791</v>
          </cell>
          <cell r="AS4379">
            <v>0.28703761111225928</v>
          </cell>
          <cell r="AT4379">
            <v>1.1481504444490371</v>
          </cell>
          <cell r="AU4379">
            <v>0.57407522222451857</v>
          </cell>
          <cell r="AV4379">
            <v>0.95679203704086435</v>
          </cell>
          <cell r="CG4379">
            <v>15</v>
          </cell>
          <cell r="CH4379">
            <v>5</v>
          </cell>
        </row>
        <row r="4380">
          <cell r="A4380">
            <v>45296.833333333336</v>
          </cell>
          <cell r="AR4380">
            <v>0.86111283333677791</v>
          </cell>
          <cell r="AS4380">
            <v>0</v>
          </cell>
          <cell r="AT4380">
            <v>0.28703761111225928</v>
          </cell>
          <cell r="AU4380">
            <v>0.57407522222451857</v>
          </cell>
          <cell r="AV4380">
            <v>0.19135840740817286</v>
          </cell>
          <cell r="CG4380">
            <v>15</v>
          </cell>
          <cell r="CH4380">
            <v>5</v>
          </cell>
        </row>
        <row r="4381">
          <cell r="A4381">
            <v>45296.916666666664</v>
          </cell>
          <cell r="AR4381">
            <v>0.28703761111225928</v>
          </cell>
          <cell r="AS4381">
            <v>0</v>
          </cell>
          <cell r="AT4381">
            <v>0.57407522222451857</v>
          </cell>
          <cell r="AU4381">
            <v>0.19135840740817286</v>
          </cell>
          <cell r="AV4381">
            <v>0.38271681481634573</v>
          </cell>
          <cell r="CG4381">
            <v>15</v>
          </cell>
          <cell r="CH4381">
            <v>5</v>
          </cell>
        </row>
        <row r="4382">
          <cell r="A4382">
            <v>45297</v>
          </cell>
          <cell r="AR4382">
            <v>0.28703761111225928</v>
          </cell>
          <cell r="AS4382">
            <v>0</v>
          </cell>
          <cell r="AT4382">
            <v>0</v>
          </cell>
          <cell r="AU4382">
            <v>0.19135840740817286</v>
          </cell>
          <cell r="AV4382">
            <v>0</v>
          </cell>
          <cell r="CG4382">
            <v>15</v>
          </cell>
          <cell r="CH4382">
            <v>5</v>
          </cell>
        </row>
        <row r="4383">
          <cell r="A4383">
            <v>45297.083333333336</v>
          </cell>
          <cell r="AR4383">
            <v>0</v>
          </cell>
          <cell r="AS4383">
            <v>0.28703761111225928</v>
          </cell>
          <cell r="AT4383">
            <v>0.28703761111225928</v>
          </cell>
          <cell r="AU4383">
            <v>0</v>
          </cell>
          <cell r="AV4383">
            <v>0.38271681481634573</v>
          </cell>
          <cell r="CG4383">
            <v>15</v>
          </cell>
          <cell r="CH4383">
            <v>5</v>
          </cell>
        </row>
        <row r="4384">
          <cell r="A4384">
            <v>45297.166666666664</v>
          </cell>
          <cell r="AR4384">
            <v>0.28703761111225928</v>
          </cell>
          <cell r="AS4384">
            <v>0</v>
          </cell>
          <cell r="AT4384">
            <v>0.28703761111225928</v>
          </cell>
          <cell r="AU4384">
            <v>0.19135840740817286</v>
          </cell>
          <cell r="AV4384">
            <v>0.19135840740817286</v>
          </cell>
          <cell r="CG4384">
            <v>15</v>
          </cell>
          <cell r="CH4384">
            <v>5</v>
          </cell>
        </row>
        <row r="4385">
          <cell r="A4385">
            <v>45297.25</v>
          </cell>
          <cell r="AR4385">
            <v>0.28703761111225928</v>
          </cell>
          <cell r="AS4385">
            <v>0</v>
          </cell>
          <cell r="AT4385">
            <v>0.86111283333677791</v>
          </cell>
          <cell r="AU4385">
            <v>0.19135840740817286</v>
          </cell>
          <cell r="AV4385">
            <v>0.57407522222451857</v>
          </cell>
          <cell r="CG4385">
            <v>15</v>
          </cell>
          <cell r="CH4385">
            <v>5</v>
          </cell>
        </row>
        <row r="4386">
          <cell r="A4386">
            <v>45297.333333333336</v>
          </cell>
          <cell r="AR4386">
            <v>0</v>
          </cell>
          <cell r="AS4386">
            <v>0.86111283333677791</v>
          </cell>
          <cell r="AT4386">
            <v>0.86111283333677791</v>
          </cell>
          <cell r="AU4386">
            <v>0</v>
          </cell>
          <cell r="AV4386">
            <v>1.1481504444490371</v>
          </cell>
          <cell r="CG4386">
            <v>15</v>
          </cell>
          <cell r="CH4386">
            <v>5</v>
          </cell>
        </row>
        <row r="4387">
          <cell r="A4387">
            <v>45297.416666666664</v>
          </cell>
          <cell r="AR4387">
            <v>0.28703761111225928</v>
          </cell>
          <cell r="AS4387">
            <v>0</v>
          </cell>
          <cell r="AT4387">
            <v>1.4351880555612964</v>
          </cell>
          <cell r="AU4387">
            <v>0.19135840740817286</v>
          </cell>
          <cell r="AV4387">
            <v>0.95679203704086424</v>
          </cell>
          <cell r="CG4387">
            <v>15</v>
          </cell>
          <cell r="CH4387">
            <v>5</v>
          </cell>
        </row>
        <row r="4388">
          <cell r="A4388">
            <v>45297.5</v>
          </cell>
          <cell r="AR4388">
            <v>0</v>
          </cell>
          <cell r="AS4388">
            <v>0.57407522222451857</v>
          </cell>
          <cell r="AT4388">
            <v>0.57407522222451857</v>
          </cell>
          <cell r="AU4388">
            <v>0.19135840740817286</v>
          </cell>
          <cell r="AV4388">
            <v>0.57407522222451857</v>
          </cell>
          <cell r="CG4388">
            <v>15</v>
          </cell>
          <cell r="CH4388">
            <v>5</v>
          </cell>
        </row>
        <row r="4389">
          <cell r="A4389">
            <v>45297.583333333336</v>
          </cell>
          <cell r="AR4389">
            <v>0.57407522222451857</v>
          </cell>
          <cell r="AS4389">
            <v>0.57407522222451857</v>
          </cell>
          <cell r="AT4389">
            <v>0.28703761111225928</v>
          </cell>
          <cell r="AU4389">
            <v>0.57407522222451857</v>
          </cell>
          <cell r="AV4389">
            <v>0.38271681481634573</v>
          </cell>
          <cell r="CG4389">
            <v>15</v>
          </cell>
          <cell r="CH4389">
            <v>5</v>
          </cell>
        </row>
        <row r="4390">
          <cell r="A4390">
            <v>45297.666666666664</v>
          </cell>
          <cell r="AR4390">
            <v>0.86111283333677791</v>
          </cell>
          <cell r="AS4390">
            <v>0</v>
          </cell>
          <cell r="AT4390">
            <v>0.28703761111225928</v>
          </cell>
          <cell r="AU4390">
            <v>0.57407522222451857</v>
          </cell>
          <cell r="AV4390">
            <v>0.19135840740817286</v>
          </cell>
          <cell r="CG4390">
            <v>15</v>
          </cell>
          <cell r="CH4390">
            <v>5</v>
          </cell>
        </row>
        <row r="4391">
          <cell r="A4391">
            <v>45297.75</v>
          </cell>
          <cell r="AR4391">
            <v>0.86111283333677791</v>
          </cell>
          <cell r="AS4391">
            <v>0.28703761111225928</v>
          </cell>
          <cell r="AT4391">
            <v>0.28703761111225928</v>
          </cell>
          <cell r="AU4391">
            <v>0.57407522222451857</v>
          </cell>
          <cell r="AV4391">
            <v>0.38271681481634573</v>
          </cell>
          <cell r="CG4391">
            <v>15</v>
          </cell>
          <cell r="CH4391">
            <v>5</v>
          </cell>
        </row>
        <row r="4392">
          <cell r="A4392">
            <v>45297.833333333336</v>
          </cell>
          <cell r="AR4392">
            <v>0.28703761111225928</v>
          </cell>
          <cell r="AS4392">
            <v>0</v>
          </cell>
          <cell r="AT4392">
            <v>0.28703761111225928</v>
          </cell>
          <cell r="AU4392">
            <v>0.19135840740817286</v>
          </cell>
          <cell r="AV4392">
            <v>0.19135840740817286</v>
          </cell>
          <cell r="CG4392">
            <v>15</v>
          </cell>
          <cell r="CH4392">
            <v>5</v>
          </cell>
        </row>
        <row r="4393">
          <cell r="A4393">
            <v>45297.916666666664</v>
          </cell>
          <cell r="AR4393">
            <v>0.57407522222451857</v>
          </cell>
          <cell r="AS4393">
            <v>0.57407522222451857</v>
          </cell>
          <cell r="AT4393">
            <v>0.28703761111225928</v>
          </cell>
          <cell r="AU4393">
            <v>0.76543362963269146</v>
          </cell>
          <cell r="AV4393">
            <v>0.19135840740817286</v>
          </cell>
          <cell r="CG4393">
            <v>15</v>
          </cell>
          <cell r="CH4393">
            <v>5</v>
          </cell>
        </row>
        <row r="4394">
          <cell r="A4394">
            <v>45298</v>
          </cell>
          <cell r="AR4394">
            <v>0.57407522222451857</v>
          </cell>
          <cell r="AS4394">
            <v>0.28703761111225928</v>
          </cell>
          <cell r="AT4394">
            <v>0.57407522222451857</v>
          </cell>
          <cell r="AU4394">
            <v>0.57407522222451857</v>
          </cell>
          <cell r="AV4394">
            <v>0.38271681481634573</v>
          </cell>
          <cell r="CG4394">
            <v>15</v>
          </cell>
          <cell r="CH4394">
            <v>5</v>
          </cell>
        </row>
        <row r="4395">
          <cell r="A4395">
            <v>45298.083333333336</v>
          </cell>
          <cell r="AR4395">
            <v>0</v>
          </cell>
          <cell r="AS4395">
            <v>0.57407522222451857</v>
          </cell>
          <cell r="AT4395">
            <v>0.57407522222451857</v>
          </cell>
          <cell r="AU4395">
            <v>0.38271681481634573</v>
          </cell>
          <cell r="AV4395">
            <v>0.38271681481634573</v>
          </cell>
          <cell r="CG4395">
            <v>15</v>
          </cell>
          <cell r="CH4395">
            <v>5</v>
          </cell>
        </row>
        <row r="4396">
          <cell r="A4396">
            <v>45298.166666666664</v>
          </cell>
          <cell r="AR4396">
            <v>0.86111283333677791</v>
          </cell>
          <cell r="AS4396">
            <v>0.28703761111225928</v>
          </cell>
          <cell r="AT4396">
            <v>0.86111283333677791</v>
          </cell>
          <cell r="AU4396">
            <v>0.76543362963269146</v>
          </cell>
          <cell r="AV4396">
            <v>0.57407522222451857</v>
          </cell>
          <cell r="CG4396">
            <v>15</v>
          </cell>
          <cell r="CH4396">
            <v>5</v>
          </cell>
        </row>
        <row r="4397">
          <cell r="A4397">
            <v>45298.25</v>
          </cell>
          <cell r="AR4397">
            <v>0.28703761111225928</v>
          </cell>
          <cell r="AS4397">
            <v>0.28703761111225928</v>
          </cell>
          <cell r="AT4397">
            <v>0</v>
          </cell>
          <cell r="AU4397">
            <v>0.19135840740817286</v>
          </cell>
          <cell r="AV4397">
            <v>0.19135840740817286</v>
          </cell>
          <cell r="CG4397">
            <v>15</v>
          </cell>
          <cell r="CH4397">
            <v>5</v>
          </cell>
        </row>
        <row r="4398">
          <cell r="A4398">
            <v>45298.333333333336</v>
          </cell>
          <cell r="AR4398">
            <v>0.86111283333677791</v>
          </cell>
          <cell r="AS4398">
            <v>0</v>
          </cell>
          <cell r="AT4398">
            <v>0.28703761111225928</v>
          </cell>
          <cell r="AU4398">
            <v>0.57407522222451857</v>
          </cell>
          <cell r="AV4398">
            <v>0.19135840740817286</v>
          </cell>
          <cell r="CG4398">
            <v>15</v>
          </cell>
          <cell r="CH4398">
            <v>5</v>
          </cell>
        </row>
        <row r="4399">
          <cell r="A4399">
            <v>45298.416666666664</v>
          </cell>
          <cell r="AR4399">
            <v>0.57407522222451857</v>
          </cell>
          <cell r="AS4399">
            <v>0.57407522222451857</v>
          </cell>
          <cell r="AT4399">
            <v>0.28703761111225928</v>
          </cell>
          <cell r="AU4399">
            <v>0.38271681481634573</v>
          </cell>
          <cell r="AV4399">
            <v>0.57407522222451857</v>
          </cell>
          <cell r="CG4399">
            <v>15</v>
          </cell>
          <cell r="CH4399">
            <v>5</v>
          </cell>
        </row>
        <row r="4400">
          <cell r="A4400">
            <v>45298.5</v>
          </cell>
          <cell r="AR4400">
            <v>1.1481504444490371</v>
          </cell>
          <cell r="AS4400">
            <v>0</v>
          </cell>
          <cell r="AT4400">
            <v>0.57407522222451857</v>
          </cell>
          <cell r="AU4400">
            <v>0.76543362963269146</v>
          </cell>
          <cell r="AV4400">
            <v>0.38271681481634573</v>
          </cell>
          <cell r="CG4400">
            <v>15</v>
          </cell>
          <cell r="CH4400">
            <v>5</v>
          </cell>
        </row>
        <row r="4401">
          <cell r="A4401">
            <v>45298.583333333336</v>
          </cell>
          <cell r="AR4401">
            <v>0.86111283333677791</v>
          </cell>
          <cell r="AS4401">
            <v>0.28703761111225928</v>
          </cell>
          <cell r="AT4401">
            <v>0.57407522222451857</v>
          </cell>
          <cell r="AU4401">
            <v>0.57407522222451857</v>
          </cell>
          <cell r="AV4401">
            <v>0.57407522222451857</v>
          </cell>
          <cell r="CG4401">
            <v>15</v>
          </cell>
          <cell r="CH4401">
            <v>5</v>
          </cell>
        </row>
        <row r="4402">
          <cell r="A4402">
            <v>45298.666666666664</v>
          </cell>
          <cell r="AR4402">
            <v>0.28703761111225928</v>
          </cell>
          <cell r="AS4402">
            <v>0</v>
          </cell>
          <cell r="AT4402">
            <v>0.57407522222451857</v>
          </cell>
          <cell r="AU4402">
            <v>0.19135840740817286</v>
          </cell>
          <cell r="AV4402">
            <v>0.38271681481634573</v>
          </cell>
          <cell r="CG4402">
            <v>15</v>
          </cell>
          <cell r="CH4402">
            <v>5</v>
          </cell>
        </row>
        <row r="4403">
          <cell r="A4403">
            <v>45298.75</v>
          </cell>
          <cell r="AR4403">
            <v>0.57407522222451857</v>
          </cell>
          <cell r="AS4403">
            <v>0.28703761111225928</v>
          </cell>
          <cell r="AT4403">
            <v>1.1481504444490371</v>
          </cell>
          <cell r="AU4403">
            <v>0.57407522222451857</v>
          </cell>
          <cell r="AV4403">
            <v>0.76543362963269146</v>
          </cell>
          <cell r="CG4403">
            <v>15</v>
          </cell>
          <cell r="CH4403">
            <v>5</v>
          </cell>
        </row>
        <row r="4404">
          <cell r="A4404">
            <v>45298.833333333336</v>
          </cell>
          <cell r="AR4404">
            <v>0.28703761111225928</v>
          </cell>
          <cell r="AS4404">
            <v>0.57407522222451857</v>
          </cell>
          <cell r="AT4404">
            <v>0.28703761111225928</v>
          </cell>
          <cell r="AU4404">
            <v>0.57407522222451857</v>
          </cell>
          <cell r="AV4404">
            <v>0.19135840740817286</v>
          </cell>
          <cell r="CG4404">
            <v>15</v>
          </cell>
          <cell r="CH4404">
            <v>5</v>
          </cell>
        </row>
        <row r="4405">
          <cell r="A4405">
            <v>45298.916666666664</v>
          </cell>
          <cell r="AR4405">
            <v>0.57407522222451857</v>
          </cell>
          <cell r="AS4405">
            <v>0</v>
          </cell>
          <cell r="AT4405">
            <v>0.28703761111225928</v>
          </cell>
          <cell r="AU4405">
            <v>0.38271681481634573</v>
          </cell>
          <cell r="AV4405">
            <v>0.19135840740817286</v>
          </cell>
          <cell r="CG4405">
            <v>15</v>
          </cell>
          <cell r="CH4405">
            <v>5</v>
          </cell>
        </row>
        <row r="4406">
          <cell r="A4406">
            <v>45299</v>
          </cell>
          <cell r="AR4406">
            <v>0.57407522222451857</v>
          </cell>
          <cell r="AS4406">
            <v>0.28703761111225928</v>
          </cell>
          <cell r="AT4406">
            <v>0.86111283333677791</v>
          </cell>
          <cell r="AU4406">
            <v>0.38271681481634573</v>
          </cell>
          <cell r="AV4406">
            <v>0.76543362963269146</v>
          </cell>
          <cell r="CG4406">
            <v>15</v>
          </cell>
          <cell r="CH4406">
            <v>5</v>
          </cell>
        </row>
        <row r="4407">
          <cell r="A4407">
            <v>45299.083333333336</v>
          </cell>
          <cell r="AR4407">
            <v>0.57407522222451857</v>
          </cell>
          <cell r="AS4407">
            <v>0.28703761111225928</v>
          </cell>
          <cell r="AT4407">
            <v>0.28703761111225928</v>
          </cell>
          <cell r="AU4407">
            <v>0.38271681481634573</v>
          </cell>
          <cell r="AV4407">
            <v>0.38271681481634573</v>
          </cell>
          <cell r="CG4407">
            <v>15</v>
          </cell>
          <cell r="CH4407">
            <v>5</v>
          </cell>
        </row>
        <row r="4408">
          <cell r="A4408">
            <v>45299.166666666664</v>
          </cell>
          <cell r="AR4408">
            <v>0.86111283333677791</v>
          </cell>
          <cell r="AS4408">
            <v>0.28703761111225928</v>
          </cell>
          <cell r="AT4408">
            <v>0.28703761111225928</v>
          </cell>
          <cell r="AU4408">
            <v>0.76543362963269146</v>
          </cell>
          <cell r="AV4408">
            <v>0.19135840740817286</v>
          </cell>
          <cell r="CG4408">
            <v>15</v>
          </cell>
          <cell r="CH4408">
            <v>5</v>
          </cell>
        </row>
        <row r="4409">
          <cell r="A4409">
            <v>45299.25</v>
          </cell>
          <cell r="AR4409">
            <v>0</v>
          </cell>
          <cell r="AS4409">
            <v>0</v>
          </cell>
          <cell r="AT4409">
            <v>0.86111283333677791</v>
          </cell>
          <cell r="AU4409">
            <v>0</v>
          </cell>
          <cell r="AV4409">
            <v>0.57407522222451857</v>
          </cell>
          <cell r="CG4409">
            <v>15</v>
          </cell>
          <cell r="CH4409">
            <v>5</v>
          </cell>
        </row>
        <row r="4410">
          <cell r="A4410">
            <v>45299.333333333336</v>
          </cell>
          <cell r="AR4410">
            <v>0</v>
          </cell>
          <cell r="AS4410">
            <v>0</v>
          </cell>
          <cell r="AT4410">
            <v>0.28703761111225928</v>
          </cell>
          <cell r="AU4410">
            <v>0</v>
          </cell>
          <cell r="AV4410">
            <v>0.19135840740817286</v>
          </cell>
          <cell r="CG4410">
            <v>15</v>
          </cell>
          <cell r="CH4410">
            <v>5</v>
          </cell>
        </row>
        <row r="4411">
          <cell r="A4411">
            <v>45299.416666666664</v>
          </cell>
          <cell r="AR4411">
            <v>0.28703761111225928</v>
          </cell>
          <cell r="AS4411">
            <v>0.28703761111225928</v>
          </cell>
          <cell r="AT4411">
            <v>0</v>
          </cell>
          <cell r="AU4411">
            <v>0.19135840740817286</v>
          </cell>
          <cell r="AV4411">
            <v>0.19135840740817286</v>
          </cell>
          <cell r="CG4411">
            <v>15</v>
          </cell>
          <cell r="CH4411">
            <v>5</v>
          </cell>
        </row>
        <row r="4412">
          <cell r="A4412">
            <v>45299.5</v>
          </cell>
          <cell r="AR4412">
            <v>1.4351880555612966</v>
          </cell>
          <cell r="AS4412">
            <v>0</v>
          </cell>
          <cell r="AT4412">
            <v>0.28703761111225928</v>
          </cell>
          <cell r="AU4412">
            <v>0.95679203704086435</v>
          </cell>
          <cell r="AV4412">
            <v>0.19135840740817286</v>
          </cell>
          <cell r="CG4412">
            <v>15</v>
          </cell>
          <cell r="CH4412">
            <v>5</v>
          </cell>
        </row>
        <row r="4413">
          <cell r="A4413">
            <v>45299.583333333336</v>
          </cell>
          <cell r="AR4413">
            <v>0.86111283333677791</v>
          </cell>
          <cell r="AS4413">
            <v>0</v>
          </cell>
          <cell r="AT4413">
            <v>0.57407522222451857</v>
          </cell>
          <cell r="AU4413">
            <v>0.57407522222451857</v>
          </cell>
          <cell r="AV4413">
            <v>0.38271681481634573</v>
          </cell>
          <cell r="CG4413">
            <v>15</v>
          </cell>
          <cell r="CH4413">
            <v>5</v>
          </cell>
        </row>
        <row r="4414">
          <cell r="A4414">
            <v>45299.666666666664</v>
          </cell>
          <cell r="AR4414">
            <v>0.28703761111225928</v>
          </cell>
          <cell r="AS4414">
            <v>0.86111283333677791</v>
          </cell>
          <cell r="AT4414">
            <v>2.5833385000103335</v>
          </cell>
          <cell r="AU4414">
            <v>0.38271681481634573</v>
          </cell>
          <cell r="AV4414">
            <v>2.1049424814899016</v>
          </cell>
          <cell r="CG4414">
            <v>15</v>
          </cell>
          <cell r="CH4414">
            <v>5</v>
          </cell>
        </row>
        <row r="4415">
          <cell r="A4415">
            <v>45299.75</v>
          </cell>
          <cell r="AR4415">
            <v>1.1481504444490371</v>
          </cell>
          <cell r="AS4415">
            <v>0.28703761111225928</v>
          </cell>
          <cell r="AT4415">
            <v>0</v>
          </cell>
          <cell r="AU4415">
            <v>0.76543362963269146</v>
          </cell>
          <cell r="AV4415">
            <v>0.19135840740817286</v>
          </cell>
          <cell r="CG4415">
            <v>15</v>
          </cell>
          <cell r="CH4415">
            <v>5</v>
          </cell>
        </row>
        <row r="4416">
          <cell r="A4416">
            <v>45299.833333333336</v>
          </cell>
          <cell r="AR4416">
            <v>0</v>
          </cell>
          <cell r="AS4416">
            <v>0.57407522222451857</v>
          </cell>
          <cell r="AT4416">
            <v>0.57407522222451857</v>
          </cell>
          <cell r="AU4416">
            <v>0.19135840740817286</v>
          </cell>
          <cell r="AV4416">
            <v>0.57407522222451857</v>
          </cell>
          <cell r="CG4416">
            <v>15</v>
          </cell>
          <cell r="CH4416">
            <v>5</v>
          </cell>
        </row>
        <row r="4417">
          <cell r="A4417">
            <v>45299.916666666664</v>
          </cell>
          <cell r="AR4417">
            <v>0.57407522222451857</v>
          </cell>
          <cell r="AS4417">
            <v>0.28703761111225928</v>
          </cell>
          <cell r="AT4417">
            <v>0.28703761111225928</v>
          </cell>
          <cell r="AU4417">
            <v>0.38271681481634573</v>
          </cell>
          <cell r="AV4417">
            <v>0.38271681481634573</v>
          </cell>
          <cell r="CG4417">
            <v>15</v>
          </cell>
          <cell r="CH4417">
            <v>5</v>
          </cell>
        </row>
        <row r="4418">
          <cell r="A4418">
            <v>45300</v>
          </cell>
          <cell r="AR4418">
            <v>0.86111283333677791</v>
          </cell>
          <cell r="AS4418">
            <v>0</v>
          </cell>
          <cell r="AT4418">
            <v>0.86111283333677791</v>
          </cell>
          <cell r="AU4418">
            <v>0.57407522222451857</v>
          </cell>
          <cell r="AV4418">
            <v>0.57407522222451857</v>
          </cell>
          <cell r="CG4418">
            <v>15</v>
          </cell>
          <cell r="CH4418">
            <v>5</v>
          </cell>
        </row>
        <row r="4419">
          <cell r="A4419">
            <v>45300.083333333336</v>
          </cell>
          <cell r="AR4419">
            <v>0</v>
          </cell>
          <cell r="AS4419">
            <v>0.28703761111225928</v>
          </cell>
          <cell r="AT4419">
            <v>0.86111283333677791</v>
          </cell>
          <cell r="AU4419">
            <v>0</v>
          </cell>
          <cell r="AV4419">
            <v>0.76543362963269146</v>
          </cell>
          <cell r="CG4419">
            <v>15</v>
          </cell>
          <cell r="CH4419">
            <v>5</v>
          </cell>
        </row>
        <row r="4420">
          <cell r="A4420">
            <v>45300.166666666664</v>
          </cell>
          <cell r="AR4420">
            <v>0.28703761111225928</v>
          </cell>
          <cell r="AS4420">
            <v>0</v>
          </cell>
          <cell r="AT4420">
            <v>0.57407522222451857</v>
          </cell>
          <cell r="AU4420">
            <v>0.19135840740817286</v>
          </cell>
          <cell r="AV4420">
            <v>0.38271681481634573</v>
          </cell>
          <cell r="CG4420">
            <v>15</v>
          </cell>
          <cell r="CH4420">
            <v>5</v>
          </cell>
        </row>
        <row r="4421">
          <cell r="A4421">
            <v>45300.25</v>
          </cell>
          <cell r="AR4421">
            <v>0</v>
          </cell>
          <cell r="AS4421">
            <v>0</v>
          </cell>
          <cell r="AT4421">
            <v>0.28703761111225928</v>
          </cell>
          <cell r="AU4421">
            <v>0</v>
          </cell>
          <cell r="AV4421">
            <v>0.19135840740817286</v>
          </cell>
          <cell r="CG4421">
            <v>15</v>
          </cell>
          <cell r="CH4421">
            <v>5</v>
          </cell>
        </row>
        <row r="4422">
          <cell r="A4422">
            <v>45300.333333333336</v>
          </cell>
          <cell r="AR4422">
            <v>0.28703761111225928</v>
          </cell>
          <cell r="AS4422">
            <v>0</v>
          </cell>
          <cell r="AT4422">
            <v>0.28703761111225928</v>
          </cell>
          <cell r="AU4422">
            <v>0.19135840740817286</v>
          </cell>
          <cell r="AV4422">
            <v>0.19135840740817286</v>
          </cell>
          <cell r="CG4422">
            <v>15</v>
          </cell>
          <cell r="CH4422">
            <v>5</v>
          </cell>
        </row>
        <row r="4423">
          <cell r="A4423">
            <v>45300.416666666664</v>
          </cell>
          <cell r="AR4423">
            <v>0.28703761111225928</v>
          </cell>
          <cell r="AS4423">
            <v>0.28703761111225928</v>
          </cell>
          <cell r="AT4423">
            <v>0</v>
          </cell>
          <cell r="AU4423">
            <v>0.19135840740817286</v>
          </cell>
          <cell r="AV4423">
            <v>0.19135840740817286</v>
          </cell>
          <cell r="CG4423">
            <v>15</v>
          </cell>
          <cell r="CH4423">
            <v>5</v>
          </cell>
        </row>
        <row r="4424">
          <cell r="A4424">
            <v>45300.5</v>
          </cell>
          <cell r="AR4424">
            <v>0</v>
          </cell>
          <cell r="AS4424">
            <v>0</v>
          </cell>
          <cell r="AT4424">
            <v>0.57407522222451857</v>
          </cell>
          <cell r="AU4424">
            <v>0</v>
          </cell>
          <cell r="AV4424">
            <v>0.38271681481634573</v>
          </cell>
          <cell r="CG4424">
            <v>15</v>
          </cell>
          <cell r="CH4424">
            <v>5</v>
          </cell>
        </row>
        <row r="4425">
          <cell r="A4425">
            <v>45300.583333333336</v>
          </cell>
          <cell r="AR4425">
            <v>0.86111283333677791</v>
          </cell>
          <cell r="AS4425">
            <v>0.28703761111225928</v>
          </cell>
          <cell r="AT4425">
            <v>0</v>
          </cell>
          <cell r="AU4425">
            <v>0.76543362963269146</v>
          </cell>
          <cell r="AV4425">
            <v>0</v>
          </cell>
          <cell r="CG4425">
            <v>15</v>
          </cell>
          <cell r="CH4425">
            <v>5</v>
          </cell>
        </row>
        <row r="4426">
          <cell r="A4426">
            <v>45300.666666666664</v>
          </cell>
          <cell r="AR4426">
            <v>0.57407522222451857</v>
          </cell>
          <cell r="AS4426">
            <v>0</v>
          </cell>
          <cell r="AT4426">
            <v>0.86111283333677791</v>
          </cell>
          <cell r="AU4426">
            <v>0.38271681481634573</v>
          </cell>
          <cell r="AV4426">
            <v>0.57407522222451857</v>
          </cell>
          <cell r="CG4426">
            <v>15</v>
          </cell>
          <cell r="CH4426">
            <v>5</v>
          </cell>
        </row>
        <row r="4427">
          <cell r="A4427">
            <v>45300.75</v>
          </cell>
          <cell r="AR4427">
            <v>0.57407522222451857</v>
          </cell>
          <cell r="AS4427">
            <v>0</v>
          </cell>
          <cell r="AT4427">
            <v>0.57407522222451857</v>
          </cell>
          <cell r="AU4427">
            <v>0.38271681481634573</v>
          </cell>
          <cell r="AV4427">
            <v>0.38271681481634573</v>
          </cell>
          <cell r="CG4427">
            <v>15</v>
          </cell>
          <cell r="CH4427">
            <v>5</v>
          </cell>
        </row>
        <row r="4428">
          <cell r="A4428">
            <v>45300.833333333336</v>
          </cell>
          <cell r="AR4428">
            <v>0.86111283333677791</v>
          </cell>
          <cell r="AS4428">
            <v>0.28703761111225928</v>
          </cell>
          <cell r="AT4428">
            <v>0.28703761111225928</v>
          </cell>
          <cell r="AU4428">
            <v>0.76543362963269146</v>
          </cell>
          <cell r="AV4428">
            <v>0.19135840740817286</v>
          </cell>
          <cell r="CG4428">
            <v>15</v>
          </cell>
          <cell r="CH4428">
            <v>5</v>
          </cell>
        </row>
        <row r="4429">
          <cell r="A4429">
            <v>45300.916666666664</v>
          </cell>
          <cell r="AR4429">
            <v>0</v>
          </cell>
          <cell r="AS4429">
            <v>0.28703761111225928</v>
          </cell>
          <cell r="AT4429">
            <v>0.28703761111225928</v>
          </cell>
          <cell r="AU4429">
            <v>0</v>
          </cell>
          <cell r="AV4429">
            <v>0.38271681481634573</v>
          </cell>
          <cell r="CG4429">
            <v>15</v>
          </cell>
          <cell r="CH4429">
            <v>5</v>
          </cell>
        </row>
        <row r="4430">
          <cell r="A4430">
            <v>45301</v>
          </cell>
          <cell r="AR4430">
            <v>0.57407522222451857</v>
          </cell>
          <cell r="AS4430">
            <v>0</v>
          </cell>
          <cell r="AT4430">
            <v>0.57407522222451857</v>
          </cell>
          <cell r="AU4430">
            <v>0.38271681481634573</v>
          </cell>
          <cell r="AV4430">
            <v>0.38271681481634573</v>
          </cell>
          <cell r="CG4430">
            <v>15</v>
          </cell>
          <cell r="CH4430">
            <v>5</v>
          </cell>
        </row>
        <row r="4431">
          <cell r="A4431">
            <v>45301.083333333336</v>
          </cell>
          <cell r="AR4431">
            <v>0</v>
          </cell>
          <cell r="AS4431">
            <v>0.28703761111225928</v>
          </cell>
          <cell r="AT4431">
            <v>0</v>
          </cell>
          <cell r="AU4431">
            <v>0.19135840740817286</v>
          </cell>
          <cell r="AV4431">
            <v>0</v>
          </cell>
          <cell r="CG4431">
            <v>15</v>
          </cell>
          <cell r="CH4431">
            <v>5</v>
          </cell>
        </row>
        <row r="4432">
          <cell r="A4432">
            <v>45301.166666666664</v>
          </cell>
          <cell r="AR4432">
            <v>0</v>
          </cell>
          <cell r="AS4432">
            <v>0</v>
          </cell>
          <cell r="AT4432">
            <v>0.28703761111225928</v>
          </cell>
          <cell r="AU4432">
            <v>0</v>
          </cell>
          <cell r="AV4432">
            <v>0.19135840740817286</v>
          </cell>
          <cell r="CG4432">
            <v>15</v>
          </cell>
          <cell r="CH4432">
            <v>5</v>
          </cell>
        </row>
        <row r="4433">
          <cell r="A4433">
            <v>45301.25</v>
          </cell>
          <cell r="AR4433">
            <v>0.28703761111225928</v>
          </cell>
          <cell r="AS4433">
            <v>0</v>
          </cell>
          <cell r="AT4433">
            <v>0.28703761111225928</v>
          </cell>
          <cell r="AU4433">
            <v>0.19135840740817286</v>
          </cell>
          <cell r="AV4433">
            <v>0.19135840740817286</v>
          </cell>
          <cell r="CG4433">
            <v>15</v>
          </cell>
          <cell r="CH4433">
            <v>5</v>
          </cell>
        </row>
        <row r="4434">
          <cell r="A4434">
            <v>45301.333333333336</v>
          </cell>
          <cell r="AR4434">
            <v>0.57407522222451857</v>
          </cell>
          <cell r="AS4434">
            <v>0</v>
          </cell>
          <cell r="AT4434">
            <v>0</v>
          </cell>
          <cell r="AU4434">
            <v>0.38271681481634573</v>
          </cell>
          <cell r="AV4434">
            <v>0</v>
          </cell>
          <cell r="CG4434">
            <v>15</v>
          </cell>
          <cell r="CH4434">
            <v>5</v>
          </cell>
        </row>
        <row r="4435">
          <cell r="A4435">
            <v>45301.416666666664</v>
          </cell>
          <cell r="AR4435">
            <v>0.28703761111225928</v>
          </cell>
          <cell r="AS4435">
            <v>0</v>
          </cell>
          <cell r="AT4435">
            <v>0.57407522222451857</v>
          </cell>
          <cell r="AU4435">
            <v>0.19135840740817286</v>
          </cell>
          <cell r="AV4435">
            <v>0.38271681481634573</v>
          </cell>
          <cell r="CG4435">
            <v>15</v>
          </cell>
          <cell r="CH4435">
            <v>5</v>
          </cell>
        </row>
        <row r="4436">
          <cell r="A4436">
            <v>45301.5</v>
          </cell>
          <cell r="AR4436">
            <v>0.86111283333677791</v>
          </cell>
          <cell r="AS4436">
            <v>0.28703761111225928</v>
          </cell>
          <cell r="AT4436">
            <v>0.28703761111225928</v>
          </cell>
          <cell r="AU4436">
            <v>0.76543362963269146</v>
          </cell>
          <cell r="AV4436">
            <v>0.19135840740817286</v>
          </cell>
          <cell r="CG4436">
            <v>15</v>
          </cell>
          <cell r="CH4436">
            <v>5</v>
          </cell>
        </row>
        <row r="4437">
          <cell r="A4437">
            <v>45301.583333333336</v>
          </cell>
          <cell r="AR4437">
            <v>0.57407522222451857</v>
          </cell>
          <cell r="AS4437">
            <v>0</v>
          </cell>
          <cell r="AT4437">
            <v>0.86111283333677791</v>
          </cell>
          <cell r="AU4437">
            <v>0.38271681481634573</v>
          </cell>
          <cell r="AV4437">
            <v>0.57407522222451857</v>
          </cell>
          <cell r="CG4437">
            <v>15</v>
          </cell>
          <cell r="CH4437">
            <v>5</v>
          </cell>
        </row>
        <row r="4438">
          <cell r="A4438">
            <v>45301.666666666664</v>
          </cell>
          <cell r="AR4438">
            <v>0.28703761111225928</v>
          </cell>
          <cell r="AS4438">
            <v>0.57407522222451857</v>
          </cell>
          <cell r="AT4438">
            <v>4.0185265555716301</v>
          </cell>
          <cell r="AU4438">
            <v>0.19135840740817286</v>
          </cell>
          <cell r="AV4438">
            <v>3.0617345185307658</v>
          </cell>
          <cell r="CG4438">
            <v>15</v>
          </cell>
          <cell r="CH4438">
            <v>5</v>
          </cell>
        </row>
        <row r="4439">
          <cell r="A4439">
            <v>45301.75</v>
          </cell>
          <cell r="AR4439">
            <v>0.86111283333677791</v>
          </cell>
          <cell r="AS4439">
            <v>0</v>
          </cell>
          <cell r="AT4439">
            <v>0.57407522222451857</v>
          </cell>
          <cell r="AU4439">
            <v>0.57407522222451857</v>
          </cell>
          <cell r="AV4439">
            <v>0.38271681481634573</v>
          </cell>
          <cell r="CG4439">
            <v>15</v>
          </cell>
          <cell r="CH4439">
            <v>5</v>
          </cell>
        </row>
        <row r="4440">
          <cell r="A4440">
            <v>45301.833333333336</v>
          </cell>
          <cell r="AR4440">
            <v>0</v>
          </cell>
          <cell r="AS4440">
            <v>0.57407522222451857</v>
          </cell>
          <cell r="AT4440">
            <v>1.1481504444490371</v>
          </cell>
          <cell r="AU4440">
            <v>0.19135840740817286</v>
          </cell>
          <cell r="AV4440">
            <v>0.95679203704086435</v>
          </cell>
          <cell r="CG4440">
            <v>15</v>
          </cell>
          <cell r="CH4440">
            <v>5</v>
          </cell>
        </row>
        <row r="4441">
          <cell r="A4441">
            <v>45301.916666666664</v>
          </cell>
          <cell r="AR4441">
            <v>0.57407522222451857</v>
          </cell>
          <cell r="AS4441">
            <v>0</v>
          </cell>
          <cell r="AT4441">
            <v>1.1481504444490371</v>
          </cell>
          <cell r="AU4441">
            <v>0.38271681481634573</v>
          </cell>
          <cell r="AV4441">
            <v>0.76543362963269146</v>
          </cell>
          <cell r="CG4441">
            <v>15</v>
          </cell>
          <cell r="CH4441">
            <v>5</v>
          </cell>
        </row>
        <row r="4442">
          <cell r="A4442">
            <v>45302</v>
          </cell>
          <cell r="AR4442">
            <v>0.28703761111225928</v>
          </cell>
          <cell r="AS4442">
            <v>0.28703761111225928</v>
          </cell>
          <cell r="AT4442">
            <v>1.1481504444490371</v>
          </cell>
          <cell r="AU4442">
            <v>0.19135840740817286</v>
          </cell>
          <cell r="AV4442">
            <v>0.95679203704086435</v>
          </cell>
          <cell r="CG4442">
            <v>15</v>
          </cell>
          <cell r="CH4442">
            <v>5</v>
          </cell>
        </row>
        <row r="4443">
          <cell r="A4443">
            <v>45302.083333333336</v>
          </cell>
          <cell r="AR4443">
            <v>0.28703761111225928</v>
          </cell>
          <cell r="AS4443">
            <v>0.28703761111225928</v>
          </cell>
          <cell r="AT4443">
            <v>0.57407522222451857</v>
          </cell>
          <cell r="AU4443">
            <v>0.38271681481634573</v>
          </cell>
          <cell r="AV4443">
            <v>0.38271681481634573</v>
          </cell>
          <cell r="CG4443">
            <v>15</v>
          </cell>
          <cell r="CH4443">
            <v>5</v>
          </cell>
        </row>
        <row r="4444">
          <cell r="A4444">
            <v>45302.166666666664</v>
          </cell>
          <cell r="AR4444">
            <v>0.57407522222451857</v>
          </cell>
          <cell r="AS4444">
            <v>0.28703761111225928</v>
          </cell>
          <cell r="AT4444">
            <v>0.57407522222451857</v>
          </cell>
          <cell r="AU4444">
            <v>0.38271681481634573</v>
          </cell>
          <cell r="AV4444">
            <v>0.57407522222451857</v>
          </cell>
          <cell r="CG4444">
            <v>15</v>
          </cell>
          <cell r="CH4444">
            <v>5</v>
          </cell>
        </row>
        <row r="4445">
          <cell r="A4445">
            <v>45302.25</v>
          </cell>
          <cell r="AR4445">
            <v>0.86111283333677791</v>
          </cell>
          <cell r="AS4445">
            <v>1.1481504444490371</v>
          </cell>
          <cell r="AT4445">
            <v>1.1481504444490371</v>
          </cell>
          <cell r="AU4445">
            <v>0.95679203704086435</v>
          </cell>
          <cell r="AV4445">
            <v>1.1481504444490371</v>
          </cell>
          <cell r="CG4445">
            <v>15</v>
          </cell>
          <cell r="CH4445">
            <v>5</v>
          </cell>
        </row>
        <row r="4446">
          <cell r="A4446">
            <v>45302.333333333336</v>
          </cell>
          <cell r="AR4446">
            <v>0.86111283333677791</v>
          </cell>
          <cell r="AS4446">
            <v>0</v>
          </cell>
          <cell r="AT4446">
            <v>0.57407522222451857</v>
          </cell>
          <cell r="AU4446">
            <v>0.57407522222451857</v>
          </cell>
          <cell r="AV4446">
            <v>0.38271681481634573</v>
          </cell>
          <cell r="CG4446">
            <v>15</v>
          </cell>
          <cell r="CH4446">
            <v>5</v>
          </cell>
        </row>
        <row r="4447">
          <cell r="A4447">
            <v>45302.416666666664</v>
          </cell>
          <cell r="AR4447">
            <v>0.28703761111225928</v>
          </cell>
          <cell r="AS4447">
            <v>0.57407522222451857</v>
          </cell>
          <cell r="AT4447">
            <v>0.57407522222451857</v>
          </cell>
          <cell r="AU4447">
            <v>0.57407522222451857</v>
          </cell>
          <cell r="AV4447">
            <v>0.38271681481634573</v>
          </cell>
          <cell r="CG4447">
            <v>15</v>
          </cell>
          <cell r="CH4447">
            <v>5</v>
          </cell>
        </row>
        <row r="4448">
          <cell r="A4448">
            <v>45302.5</v>
          </cell>
          <cell r="AR4448">
            <v>0.57407522222451857</v>
          </cell>
          <cell r="AS4448">
            <v>0.86111283333677791</v>
          </cell>
          <cell r="AT4448">
            <v>0.57407522222451857</v>
          </cell>
          <cell r="AU4448">
            <v>0.57407522222451857</v>
          </cell>
          <cell r="AV4448">
            <v>0.76543362963269146</v>
          </cell>
          <cell r="CG4448">
            <v>15</v>
          </cell>
          <cell r="CH4448">
            <v>5</v>
          </cell>
        </row>
        <row r="4449">
          <cell r="A4449">
            <v>45302.583333333336</v>
          </cell>
          <cell r="AR4449">
            <v>0.28703761111225928</v>
          </cell>
          <cell r="AS4449">
            <v>0.57407522222451857</v>
          </cell>
          <cell r="AT4449">
            <v>0.28703761111225928</v>
          </cell>
          <cell r="AU4449">
            <v>0.38271681481634573</v>
          </cell>
          <cell r="AV4449">
            <v>0.38271681481634573</v>
          </cell>
          <cell r="CG4449">
            <v>15</v>
          </cell>
          <cell r="CH4449">
            <v>5</v>
          </cell>
        </row>
        <row r="4450">
          <cell r="A4450">
            <v>45302.666666666664</v>
          </cell>
          <cell r="AR4450">
            <v>0.86111283333677791</v>
          </cell>
          <cell r="AS4450">
            <v>1.1481504444490371</v>
          </cell>
          <cell r="AT4450">
            <v>0.57407522222451857</v>
          </cell>
          <cell r="AU4450">
            <v>1.1481504444490371</v>
          </cell>
          <cell r="AV4450">
            <v>0.57407522222451857</v>
          </cell>
          <cell r="CG4450">
            <v>15</v>
          </cell>
          <cell r="CH4450">
            <v>5</v>
          </cell>
        </row>
        <row r="4451">
          <cell r="A4451">
            <v>45302.75</v>
          </cell>
          <cell r="AR4451">
            <v>0.86111283333677791</v>
          </cell>
          <cell r="AS4451">
            <v>0.57407522222451857</v>
          </cell>
          <cell r="AT4451">
            <v>1.1481504444490371</v>
          </cell>
          <cell r="AU4451">
            <v>0.95679203704086435</v>
          </cell>
          <cell r="AV4451">
            <v>0.76543362963269146</v>
          </cell>
          <cell r="CG4451">
            <v>15</v>
          </cell>
          <cell r="CH4451">
            <v>5</v>
          </cell>
        </row>
        <row r="4452">
          <cell r="A4452">
            <v>45302.833333333336</v>
          </cell>
          <cell r="AR4452">
            <v>0</v>
          </cell>
          <cell r="AS4452">
            <v>0.86111283333677791</v>
          </cell>
          <cell r="AT4452">
            <v>0</v>
          </cell>
          <cell r="AU4452">
            <v>0.38271681481634573</v>
          </cell>
          <cell r="AV4452">
            <v>0.19135840740817286</v>
          </cell>
          <cell r="CG4452">
            <v>15</v>
          </cell>
          <cell r="CH4452">
            <v>5</v>
          </cell>
        </row>
        <row r="4453">
          <cell r="A4453">
            <v>45302.916666666664</v>
          </cell>
          <cell r="AR4453">
            <v>0.28703761111225928</v>
          </cell>
          <cell r="AS4453">
            <v>0.28703761111225928</v>
          </cell>
          <cell r="AT4453">
            <v>0</v>
          </cell>
          <cell r="AU4453">
            <v>0.19135840740817286</v>
          </cell>
          <cell r="AV4453">
            <v>0.19135840740817286</v>
          </cell>
          <cell r="CG4453">
            <v>15</v>
          </cell>
          <cell r="CH4453">
            <v>5</v>
          </cell>
        </row>
        <row r="4454">
          <cell r="A4454">
            <v>45303</v>
          </cell>
          <cell r="AR4454">
            <v>0.57407522222451857</v>
          </cell>
          <cell r="AS4454">
            <v>0.28703761111225928</v>
          </cell>
          <cell r="AT4454">
            <v>1.1481504444490371</v>
          </cell>
          <cell r="AU4454">
            <v>0.38271681481634573</v>
          </cell>
          <cell r="AV4454">
            <v>0.95679203704086424</v>
          </cell>
          <cell r="CG4454">
            <v>15</v>
          </cell>
          <cell r="CH4454">
            <v>5</v>
          </cell>
        </row>
        <row r="4455">
          <cell r="A4455">
            <v>45303.083333333336</v>
          </cell>
          <cell r="AR4455">
            <v>0.28703761111225928</v>
          </cell>
          <cell r="AS4455">
            <v>0.86111283333677791</v>
          </cell>
          <cell r="AT4455">
            <v>0.28703761111225928</v>
          </cell>
          <cell r="AU4455">
            <v>0.19135840740817286</v>
          </cell>
          <cell r="AV4455">
            <v>0.76543362963269146</v>
          </cell>
          <cell r="CG4455">
            <v>15</v>
          </cell>
          <cell r="CH4455">
            <v>5</v>
          </cell>
        </row>
        <row r="4456">
          <cell r="A4456">
            <v>45303.166666666664</v>
          </cell>
          <cell r="AR4456">
            <v>0.57407522222451857</v>
          </cell>
          <cell r="AS4456">
            <v>0.57407522222451857</v>
          </cell>
          <cell r="AT4456">
            <v>1.1481504444490371</v>
          </cell>
          <cell r="AU4456">
            <v>0.57407522222451857</v>
          </cell>
          <cell r="AV4456">
            <v>0.95679203704086435</v>
          </cell>
          <cell r="CG4456">
            <v>15</v>
          </cell>
          <cell r="CH4456">
            <v>5</v>
          </cell>
        </row>
        <row r="4457">
          <cell r="A4457">
            <v>45303.25</v>
          </cell>
          <cell r="AR4457">
            <v>1.1481504444490371</v>
          </cell>
          <cell r="AS4457">
            <v>0</v>
          </cell>
          <cell r="AT4457">
            <v>0.57407522222451857</v>
          </cell>
          <cell r="AU4457">
            <v>0.76543362963269146</v>
          </cell>
          <cell r="AV4457">
            <v>0.38271681481634573</v>
          </cell>
          <cell r="CG4457">
            <v>15</v>
          </cell>
          <cell r="CH4457">
            <v>5</v>
          </cell>
        </row>
        <row r="4458">
          <cell r="A4458">
            <v>45303.333333333336</v>
          </cell>
          <cell r="AR4458">
            <v>0.28703761111225928</v>
          </cell>
          <cell r="AS4458">
            <v>0.28703761111225928</v>
          </cell>
          <cell r="AT4458">
            <v>0.57407522222451857</v>
          </cell>
          <cell r="AU4458">
            <v>0.19135840740817286</v>
          </cell>
          <cell r="AV4458">
            <v>0.57407522222451857</v>
          </cell>
          <cell r="CG4458">
            <v>15</v>
          </cell>
          <cell r="CH4458">
            <v>5</v>
          </cell>
        </row>
        <row r="4459">
          <cell r="A4459">
            <v>45303.416666666664</v>
          </cell>
          <cell r="AR4459">
            <v>0.28703761111225928</v>
          </cell>
          <cell r="AS4459">
            <v>0.28703761111225928</v>
          </cell>
          <cell r="AT4459">
            <v>0.57407522222451857</v>
          </cell>
          <cell r="AU4459">
            <v>0.38271681481634573</v>
          </cell>
          <cell r="AV4459">
            <v>0.38271681481634573</v>
          </cell>
          <cell r="CG4459">
            <v>15</v>
          </cell>
          <cell r="CH4459">
            <v>5</v>
          </cell>
        </row>
        <row r="4460">
          <cell r="A4460">
            <v>45303.5</v>
          </cell>
          <cell r="AR4460">
            <v>0.86111283333677791</v>
          </cell>
          <cell r="AS4460">
            <v>0.28703761111225928</v>
          </cell>
          <cell r="AT4460">
            <v>0.57407522222451857</v>
          </cell>
          <cell r="AU4460">
            <v>0.57407522222451857</v>
          </cell>
          <cell r="AV4460">
            <v>0.57407522222451857</v>
          </cell>
          <cell r="CG4460">
            <v>15</v>
          </cell>
          <cell r="CH4460">
            <v>5</v>
          </cell>
        </row>
        <row r="4461">
          <cell r="A4461">
            <v>45303.583333333336</v>
          </cell>
          <cell r="AR4461">
            <v>0.28703761111225928</v>
          </cell>
          <cell r="AS4461">
            <v>0.86111283333677791</v>
          </cell>
          <cell r="AT4461">
            <v>1.1481504444490371</v>
          </cell>
          <cell r="AU4461">
            <v>0.57407522222451857</v>
          </cell>
          <cell r="AV4461">
            <v>0.95679203704086435</v>
          </cell>
          <cell r="CG4461">
            <v>15</v>
          </cell>
          <cell r="CH4461">
            <v>5</v>
          </cell>
        </row>
        <row r="4462">
          <cell r="A4462">
            <v>45303.666666666664</v>
          </cell>
          <cell r="AR4462">
            <v>0</v>
          </cell>
          <cell r="AS4462">
            <v>0.28703761111225928</v>
          </cell>
          <cell r="AT4462">
            <v>0.28703761111225928</v>
          </cell>
          <cell r="AU4462">
            <v>0</v>
          </cell>
          <cell r="AV4462">
            <v>0.38271681481634573</v>
          </cell>
          <cell r="CG4462">
            <v>15</v>
          </cell>
          <cell r="CH4462">
            <v>5</v>
          </cell>
        </row>
        <row r="4463">
          <cell r="A4463">
            <v>45303.75</v>
          </cell>
          <cell r="AR4463">
            <v>0.28703761111225928</v>
          </cell>
          <cell r="AS4463">
            <v>0.57407522222451857</v>
          </cell>
          <cell r="AT4463">
            <v>0.57407522222451857</v>
          </cell>
          <cell r="AU4463">
            <v>0.57407522222451857</v>
          </cell>
          <cell r="AV4463">
            <v>0.38271681481634573</v>
          </cell>
          <cell r="CG4463">
            <v>15</v>
          </cell>
          <cell r="CH4463">
            <v>5</v>
          </cell>
        </row>
        <row r="4464">
          <cell r="A4464">
            <v>45303.833333333336</v>
          </cell>
          <cell r="AR4464">
            <v>0.28703761111225928</v>
          </cell>
          <cell r="AS4464">
            <v>0.28703761111225928</v>
          </cell>
          <cell r="AT4464">
            <v>0.86111283333677791</v>
          </cell>
          <cell r="AU4464">
            <v>0.19135840740817286</v>
          </cell>
          <cell r="AV4464">
            <v>0.76543362963269146</v>
          </cell>
          <cell r="CG4464">
            <v>15</v>
          </cell>
          <cell r="CH4464">
            <v>5</v>
          </cell>
        </row>
        <row r="4465">
          <cell r="A4465">
            <v>45303.916666666664</v>
          </cell>
          <cell r="AR4465">
            <v>0.28703761111225928</v>
          </cell>
          <cell r="AS4465">
            <v>0.28703761111225928</v>
          </cell>
          <cell r="AT4465">
            <v>0.28703761111225928</v>
          </cell>
          <cell r="AU4465">
            <v>0.38271681481634573</v>
          </cell>
          <cell r="AV4465">
            <v>0.19135840740817286</v>
          </cell>
          <cell r="CG4465">
            <v>15</v>
          </cell>
          <cell r="CH4465">
            <v>5</v>
          </cell>
        </row>
        <row r="4466">
          <cell r="A4466">
            <v>45304</v>
          </cell>
          <cell r="AR4466">
            <v>0</v>
          </cell>
          <cell r="AS4466">
            <v>0</v>
          </cell>
          <cell r="AT4466">
            <v>0.57407522222451857</v>
          </cell>
          <cell r="AU4466">
            <v>0</v>
          </cell>
          <cell r="AV4466">
            <v>0.38271681481634573</v>
          </cell>
          <cell r="CG4466">
            <v>15</v>
          </cell>
          <cell r="CH4466">
            <v>5</v>
          </cell>
        </row>
        <row r="4467">
          <cell r="A4467">
            <v>45304.083333333336</v>
          </cell>
          <cell r="AR4467">
            <v>0.28703761111225928</v>
          </cell>
          <cell r="AS4467">
            <v>0.28703761111225928</v>
          </cell>
          <cell r="AT4467">
            <v>0.57407522222451857</v>
          </cell>
          <cell r="AU4467">
            <v>0.38271681481634573</v>
          </cell>
          <cell r="AV4467">
            <v>0.38271681481634573</v>
          </cell>
          <cell r="CG4467">
            <v>15</v>
          </cell>
          <cell r="CH4467">
            <v>5</v>
          </cell>
        </row>
        <row r="4468">
          <cell r="A4468">
            <v>45304.166666666664</v>
          </cell>
          <cell r="AR4468">
            <v>0.28703761111225928</v>
          </cell>
          <cell r="AS4468">
            <v>0.86111283333677791</v>
          </cell>
          <cell r="AT4468">
            <v>0.57407522222451857</v>
          </cell>
          <cell r="AU4468">
            <v>0.57407522222451857</v>
          </cell>
          <cell r="AV4468">
            <v>0.57407522222451857</v>
          </cell>
          <cell r="CG4468">
            <v>15</v>
          </cell>
          <cell r="CH4468">
            <v>5</v>
          </cell>
        </row>
        <row r="4469">
          <cell r="A4469">
            <v>45304.25</v>
          </cell>
          <cell r="AR4469">
            <v>0</v>
          </cell>
          <cell r="AS4469">
            <v>0</v>
          </cell>
          <cell r="AT4469">
            <v>0.86111283333677791</v>
          </cell>
          <cell r="AU4469">
            <v>0</v>
          </cell>
          <cell r="AV4469">
            <v>0.57407522222451857</v>
          </cell>
          <cell r="CG4469">
            <v>15</v>
          </cell>
          <cell r="CH4469">
            <v>5</v>
          </cell>
        </row>
        <row r="4470">
          <cell r="A4470">
            <v>45304.333333333336</v>
          </cell>
          <cell r="AR4470">
            <v>0.28703761111225928</v>
          </cell>
          <cell r="AS4470">
            <v>0</v>
          </cell>
          <cell r="AT4470">
            <v>0.57407522222451857</v>
          </cell>
          <cell r="AU4470">
            <v>0.19135840740817286</v>
          </cell>
          <cell r="AV4470">
            <v>0.38271681481634573</v>
          </cell>
          <cell r="CG4470">
            <v>15</v>
          </cell>
          <cell r="CH4470">
            <v>5</v>
          </cell>
        </row>
        <row r="4471">
          <cell r="A4471">
            <v>45304.416666666664</v>
          </cell>
          <cell r="AR4471">
            <v>0.28703761111225928</v>
          </cell>
          <cell r="AS4471">
            <v>0.57407522222451857</v>
          </cell>
          <cell r="AT4471">
            <v>0.28703761111225928</v>
          </cell>
          <cell r="AU4471">
            <v>0.38271681481634573</v>
          </cell>
          <cell r="AV4471">
            <v>0.38271681481634573</v>
          </cell>
          <cell r="CG4471">
            <v>15</v>
          </cell>
          <cell r="CH4471">
            <v>5</v>
          </cell>
        </row>
        <row r="4472">
          <cell r="A4472">
            <v>45304.5</v>
          </cell>
          <cell r="AR4472">
            <v>0.86111283333677791</v>
          </cell>
          <cell r="AS4472">
            <v>0.28703761111225928</v>
          </cell>
          <cell r="AT4472">
            <v>0.57407522222451857</v>
          </cell>
          <cell r="AU4472">
            <v>0.57407522222451857</v>
          </cell>
          <cell r="AV4472">
            <v>0.57407522222451857</v>
          </cell>
          <cell r="CG4472">
            <v>15</v>
          </cell>
          <cell r="CH4472">
            <v>5</v>
          </cell>
        </row>
        <row r="4473">
          <cell r="A4473">
            <v>45304.583333333336</v>
          </cell>
          <cell r="AR4473">
            <v>0</v>
          </cell>
          <cell r="AS4473">
            <v>0</v>
          </cell>
          <cell r="AT4473">
            <v>0.57407522222451857</v>
          </cell>
          <cell r="AU4473">
            <v>0</v>
          </cell>
          <cell r="AV4473">
            <v>0.38271681481634573</v>
          </cell>
          <cell r="CG4473">
            <v>15</v>
          </cell>
          <cell r="CH4473">
            <v>5</v>
          </cell>
        </row>
        <row r="4474">
          <cell r="A4474">
            <v>45304.666666666664</v>
          </cell>
          <cell r="AR4474">
            <v>0.28703761111225928</v>
          </cell>
          <cell r="AS4474">
            <v>0</v>
          </cell>
          <cell r="AT4474">
            <v>0.28703761111225928</v>
          </cell>
          <cell r="AU4474">
            <v>0.19135840740817286</v>
          </cell>
          <cell r="AV4474">
            <v>0.19135840740817286</v>
          </cell>
          <cell r="CG4474">
            <v>15</v>
          </cell>
          <cell r="CH4474">
            <v>5</v>
          </cell>
        </row>
        <row r="4475">
          <cell r="A4475">
            <v>45304.75</v>
          </cell>
          <cell r="AR4475">
            <v>0.28703761111225928</v>
          </cell>
          <cell r="AS4475">
            <v>0.57407522222451857</v>
          </cell>
          <cell r="AT4475">
            <v>0</v>
          </cell>
          <cell r="AU4475">
            <v>0.38271681481634573</v>
          </cell>
          <cell r="AV4475">
            <v>0.19135840740817286</v>
          </cell>
          <cell r="CG4475">
            <v>15</v>
          </cell>
          <cell r="CH4475">
            <v>5</v>
          </cell>
        </row>
        <row r="4476">
          <cell r="A4476">
            <v>45304.833333333336</v>
          </cell>
          <cell r="AR4476">
            <v>0.28703761111225928</v>
          </cell>
          <cell r="AS4476">
            <v>0</v>
          </cell>
          <cell r="AT4476">
            <v>0.28703761111225928</v>
          </cell>
          <cell r="AU4476">
            <v>0.19135840740817286</v>
          </cell>
          <cell r="AV4476">
            <v>0.19135840740817286</v>
          </cell>
          <cell r="CG4476">
            <v>15</v>
          </cell>
          <cell r="CH4476">
            <v>5</v>
          </cell>
        </row>
        <row r="4477">
          <cell r="A4477">
            <v>45304.916666666664</v>
          </cell>
          <cell r="AR4477">
            <v>0.28703761111225928</v>
          </cell>
          <cell r="AS4477">
            <v>0.57407522222451857</v>
          </cell>
          <cell r="AT4477">
            <v>0.86111283333677791</v>
          </cell>
          <cell r="AU4477">
            <v>0.19135840740817286</v>
          </cell>
          <cell r="AV4477">
            <v>0.95679203704086435</v>
          </cell>
          <cell r="CG4477">
            <v>15</v>
          </cell>
          <cell r="CH4477">
            <v>5</v>
          </cell>
        </row>
        <row r="4478">
          <cell r="A4478">
            <v>45305</v>
          </cell>
          <cell r="AR4478">
            <v>0.28703761111225928</v>
          </cell>
          <cell r="AS4478">
            <v>1.1481504444490371</v>
          </cell>
          <cell r="AT4478">
            <v>0.86111283333677791</v>
          </cell>
          <cell r="AU4478">
            <v>0.57407522222451857</v>
          </cell>
          <cell r="AV4478">
            <v>0.95679203704086424</v>
          </cell>
          <cell r="CG4478">
            <v>15</v>
          </cell>
          <cell r="CH4478">
            <v>5</v>
          </cell>
        </row>
        <row r="4479">
          <cell r="A4479">
            <v>45305.083333333336</v>
          </cell>
          <cell r="AR4479">
            <v>0.57407522222451857</v>
          </cell>
          <cell r="AS4479">
            <v>0.28703761111225928</v>
          </cell>
          <cell r="AT4479">
            <v>0.28703761111225928</v>
          </cell>
          <cell r="AU4479">
            <v>0.57407522222451857</v>
          </cell>
          <cell r="AV4479">
            <v>0.19135840740817286</v>
          </cell>
          <cell r="CG4479">
            <v>15</v>
          </cell>
          <cell r="CH4479">
            <v>5</v>
          </cell>
        </row>
        <row r="4480">
          <cell r="A4480">
            <v>45305.166666666664</v>
          </cell>
          <cell r="AR4480">
            <v>0.86111283333677791</v>
          </cell>
          <cell r="AS4480">
            <v>0.28703761111225928</v>
          </cell>
          <cell r="AT4480">
            <v>1.1481504444490371</v>
          </cell>
          <cell r="AU4480">
            <v>0.57407522222451857</v>
          </cell>
          <cell r="AV4480">
            <v>0.95679203704086435</v>
          </cell>
          <cell r="CG4480">
            <v>15</v>
          </cell>
          <cell r="CH4480">
            <v>5</v>
          </cell>
        </row>
        <row r="4481">
          <cell r="A4481">
            <v>45305.25</v>
          </cell>
          <cell r="AR4481">
            <v>0.86111283333677791</v>
          </cell>
          <cell r="AS4481">
            <v>0.28703761111225928</v>
          </cell>
          <cell r="AT4481">
            <v>0.28703761111225928</v>
          </cell>
          <cell r="AU4481">
            <v>0.76543362963269146</v>
          </cell>
          <cell r="AV4481">
            <v>0.19135840740817286</v>
          </cell>
          <cell r="CG4481">
            <v>15</v>
          </cell>
          <cell r="CH4481">
            <v>5</v>
          </cell>
        </row>
        <row r="4482">
          <cell r="A4482">
            <v>45305.333333333336</v>
          </cell>
          <cell r="AR4482">
            <v>0.28703761111225928</v>
          </cell>
          <cell r="AS4482">
            <v>0</v>
          </cell>
          <cell r="AT4482">
            <v>0</v>
          </cell>
          <cell r="AU4482">
            <v>0.19135840740817286</v>
          </cell>
          <cell r="AV4482">
            <v>0</v>
          </cell>
          <cell r="CG4482">
            <v>15</v>
          </cell>
          <cell r="CH4482">
            <v>5</v>
          </cell>
        </row>
        <row r="4483">
          <cell r="A4483">
            <v>45305.416666666664</v>
          </cell>
          <cell r="AR4483">
            <v>0</v>
          </cell>
          <cell r="AS4483">
            <v>0.28703761111225928</v>
          </cell>
          <cell r="AT4483">
            <v>0.86111283333677791</v>
          </cell>
          <cell r="AU4483">
            <v>0.19135840740817286</v>
          </cell>
          <cell r="AV4483">
            <v>0.57407522222451857</v>
          </cell>
          <cell r="CG4483">
            <v>15</v>
          </cell>
          <cell r="CH4483">
            <v>5</v>
          </cell>
        </row>
        <row r="4484">
          <cell r="A4484">
            <v>45305.5</v>
          </cell>
          <cell r="AR4484">
            <v>0.28703761111225928</v>
          </cell>
          <cell r="AS4484">
            <v>0.57407522222451857</v>
          </cell>
          <cell r="AT4484">
            <v>0.57407522222451857</v>
          </cell>
          <cell r="AU4484">
            <v>0.57407522222451857</v>
          </cell>
          <cell r="AV4484">
            <v>0.38271681481634573</v>
          </cell>
          <cell r="CG4484">
            <v>15</v>
          </cell>
          <cell r="CH4484">
            <v>5</v>
          </cell>
        </row>
        <row r="4485">
          <cell r="A4485">
            <v>45305.583333333336</v>
          </cell>
          <cell r="AR4485">
            <v>0.86111283333677791</v>
          </cell>
          <cell r="AS4485">
            <v>0</v>
          </cell>
          <cell r="AT4485">
            <v>0.28703761111225928</v>
          </cell>
          <cell r="AU4485">
            <v>0.57407522222451857</v>
          </cell>
          <cell r="AV4485">
            <v>0.19135840740817286</v>
          </cell>
          <cell r="CG4485">
            <v>15</v>
          </cell>
          <cell r="CH4485">
            <v>5</v>
          </cell>
        </row>
        <row r="4486">
          <cell r="A4486">
            <v>45305.666666666664</v>
          </cell>
          <cell r="AR4486">
            <v>1.4351880555612964</v>
          </cell>
          <cell r="AS4486">
            <v>0.28703761111225928</v>
          </cell>
          <cell r="AT4486">
            <v>0.28703761111225928</v>
          </cell>
          <cell r="AU4486">
            <v>0.95679203704086424</v>
          </cell>
          <cell r="AV4486">
            <v>0.38271681481634573</v>
          </cell>
          <cell r="CG4486">
            <v>15</v>
          </cell>
          <cell r="CH4486">
            <v>5</v>
          </cell>
        </row>
        <row r="4487">
          <cell r="A4487">
            <v>45305.75</v>
          </cell>
          <cell r="AR4487">
            <v>0.28703761111225928</v>
          </cell>
          <cell r="AS4487">
            <v>0.28703761111225928</v>
          </cell>
          <cell r="AT4487">
            <v>0.57407522222451857</v>
          </cell>
          <cell r="AU4487">
            <v>0.19135840740817286</v>
          </cell>
          <cell r="AV4487">
            <v>0.57407522222451857</v>
          </cell>
          <cell r="CG4487">
            <v>15</v>
          </cell>
          <cell r="CH4487">
            <v>5</v>
          </cell>
        </row>
        <row r="4488">
          <cell r="A4488">
            <v>45305.833333333336</v>
          </cell>
          <cell r="AR4488">
            <v>0</v>
          </cell>
          <cell r="AS4488">
            <v>0.28703761111225928</v>
          </cell>
          <cell r="AT4488">
            <v>0.57407522222451857</v>
          </cell>
          <cell r="AU4488">
            <v>0.19135840740817286</v>
          </cell>
          <cell r="AV4488">
            <v>0.38271681481634573</v>
          </cell>
          <cell r="CG4488">
            <v>15</v>
          </cell>
          <cell r="CH4488">
            <v>5</v>
          </cell>
        </row>
        <row r="4489">
          <cell r="A4489">
            <v>45305.916666666664</v>
          </cell>
          <cell r="AR4489">
            <v>0.28703761111225928</v>
          </cell>
          <cell r="AS4489">
            <v>0.28703761111225928</v>
          </cell>
          <cell r="AT4489">
            <v>0</v>
          </cell>
          <cell r="AU4489">
            <v>0.38271681481634573</v>
          </cell>
          <cell r="AV4489">
            <v>0</v>
          </cell>
          <cell r="CG4489">
            <v>15</v>
          </cell>
          <cell r="CH4489">
            <v>5</v>
          </cell>
        </row>
        <row r="4490">
          <cell r="A4490">
            <v>45306</v>
          </cell>
          <cell r="AR4490">
            <v>0.86111283333677791</v>
          </cell>
          <cell r="AS4490">
            <v>0.28703761111225928</v>
          </cell>
          <cell r="AT4490">
            <v>0.86111283333677791</v>
          </cell>
          <cell r="AU4490">
            <v>0.57407522222451857</v>
          </cell>
          <cell r="AV4490">
            <v>0.76543362963269146</v>
          </cell>
          <cell r="CG4490">
            <v>15</v>
          </cell>
          <cell r="CH4490">
            <v>5</v>
          </cell>
        </row>
        <row r="4491">
          <cell r="A4491">
            <v>45306.083333333336</v>
          </cell>
          <cell r="AR4491">
            <v>0</v>
          </cell>
          <cell r="AS4491">
            <v>0.86111283333677791</v>
          </cell>
          <cell r="AT4491">
            <v>0.57407522222451857</v>
          </cell>
          <cell r="AU4491">
            <v>0.38271681481634573</v>
          </cell>
          <cell r="AV4491">
            <v>0.57407522222451857</v>
          </cell>
          <cell r="CG4491">
            <v>15</v>
          </cell>
          <cell r="CH4491">
            <v>5</v>
          </cell>
        </row>
        <row r="4492">
          <cell r="A4492">
            <v>45306.166666666664</v>
          </cell>
          <cell r="AR4492">
            <v>0.28703761111225928</v>
          </cell>
          <cell r="AS4492">
            <v>0.57407522222451857</v>
          </cell>
          <cell r="AT4492">
            <v>0.86111283333677791</v>
          </cell>
          <cell r="AU4492">
            <v>0.57407522222451857</v>
          </cell>
          <cell r="AV4492">
            <v>0.57407522222451857</v>
          </cell>
          <cell r="CG4492">
            <v>15</v>
          </cell>
          <cell r="CH4492">
            <v>5</v>
          </cell>
        </row>
        <row r="4493">
          <cell r="A4493">
            <v>45306.25</v>
          </cell>
          <cell r="AR4493">
            <v>0.28703761111225928</v>
          </cell>
          <cell r="AS4493">
            <v>0.28703761111225928</v>
          </cell>
          <cell r="AT4493">
            <v>0.86111283333677791</v>
          </cell>
          <cell r="AU4493">
            <v>0.38271681481634573</v>
          </cell>
          <cell r="AV4493">
            <v>0.57407522222451857</v>
          </cell>
          <cell r="CG4493">
            <v>15</v>
          </cell>
          <cell r="CH4493">
            <v>5</v>
          </cell>
        </row>
        <row r="4494">
          <cell r="A4494">
            <v>45306.333333333336</v>
          </cell>
          <cell r="AR4494">
            <v>0.28703761111225928</v>
          </cell>
          <cell r="AS4494">
            <v>0.28703761111225928</v>
          </cell>
          <cell r="AT4494">
            <v>0.57407522222451857</v>
          </cell>
          <cell r="AU4494">
            <v>0.19135840740817286</v>
          </cell>
          <cell r="AV4494">
            <v>0.57407522222451857</v>
          </cell>
          <cell r="CG4494">
            <v>15</v>
          </cell>
          <cell r="CH4494">
            <v>5</v>
          </cell>
        </row>
        <row r="4495">
          <cell r="A4495">
            <v>45306.416666666664</v>
          </cell>
          <cell r="AR4495">
            <v>0.57407522222451857</v>
          </cell>
          <cell r="AS4495">
            <v>0.28703761111225928</v>
          </cell>
          <cell r="AT4495">
            <v>0.57407522222451857</v>
          </cell>
          <cell r="AU4495">
            <v>0.57407522222451857</v>
          </cell>
          <cell r="AV4495">
            <v>0.38271681481634573</v>
          </cell>
          <cell r="CG4495">
            <v>15</v>
          </cell>
          <cell r="CH4495">
            <v>5</v>
          </cell>
        </row>
        <row r="4496">
          <cell r="A4496">
            <v>45306.5</v>
          </cell>
          <cell r="AR4496">
            <v>0</v>
          </cell>
          <cell r="AS4496">
            <v>0.28703761111225928</v>
          </cell>
          <cell r="AT4496">
            <v>0.57407522222451857</v>
          </cell>
          <cell r="AU4496">
            <v>0.19135840740817286</v>
          </cell>
          <cell r="AV4496">
            <v>0.38271681481634573</v>
          </cell>
          <cell r="CG4496">
            <v>15</v>
          </cell>
          <cell r="CH4496">
            <v>5</v>
          </cell>
        </row>
        <row r="4497">
          <cell r="A4497">
            <v>45306.583333333336</v>
          </cell>
          <cell r="AR4497">
            <v>0.57407522222451857</v>
          </cell>
          <cell r="AS4497">
            <v>0</v>
          </cell>
          <cell r="AT4497">
            <v>0</v>
          </cell>
          <cell r="AU4497">
            <v>0.38271681481634573</v>
          </cell>
          <cell r="AV4497">
            <v>0</v>
          </cell>
          <cell r="CG4497">
            <v>15</v>
          </cell>
          <cell r="CH4497">
            <v>5</v>
          </cell>
        </row>
        <row r="4498">
          <cell r="A4498">
            <v>45306.666666666664</v>
          </cell>
          <cell r="AR4498">
            <v>0.28703761111225928</v>
          </cell>
          <cell r="AS4498">
            <v>0.28703761111225928</v>
          </cell>
          <cell r="AT4498">
            <v>0.28703761111225928</v>
          </cell>
          <cell r="AU4498">
            <v>0.38271681481634573</v>
          </cell>
          <cell r="AV4498">
            <v>0.19135840740817286</v>
          </cell>
          <cell r="CG4498">
            <v>15</v>
          </cell>
          <cell r="CH4498">
            <v>5</v>
          </cell>
        </row>
        <row r="4499">
          <cell r="A4499">
            <v>45306.75</v>
          </cell>
          <cell r="AR4499">
            <v>0.86111283333677791</v>
          </cell>
          <cell r="AS4499">
            <v>0.28703761111225928</v>
          </cell>
          <cell r="AT4499">
            <v>1.7222256666735558</v>
          </cell>
          <cell r="AU4499">
            <v>0.76543362963269146</v>
          </cell>
          <cell r="AV4499">
            <v>1.1481504444490371</v>
          </cell>
          <cell r="CG4499">
            <v>15</v>
          </cell>
          <cell r="CH4499">
            <v>5</v>
          </cell>
        </row>
        <row r="4500">
          <cell r="A4500">
            <v>45306.833333333336</v>
          </cell>
          <cell r="AR4500">
            <v>0</v>
          </cell>
          <cell r="AS4500">
            <v>0</v>
          </cell>
          <cell r="AT4500">
            <v>0.57407522222451857</v>
          </cell>
          <cell r="AU4500">
            <v>0</v>
          </cell>
          <cell r="AV4500">
            <v>0.38271681481634573</v>
          </cell>
          <cell r="CG4500">
            <v>15</v>
          </cell>
          <cell r="CH4500">
            <v>5</v>
          </cell>
        </row>
        <row r="4501">
          <cell r="A4501">
            <v>45306.916666666664</v>
          </cell>
          <cell r="AR4501">
            <v>1.7222256666735558</v>
          </cell>
          <cell r="AS4501">
            <v>0.28703761111225928</v>
          </cell>
          <cell r="AT4501">
            <v>0</v>
          </cell>
          <cell r="AU4501">
            <v>1.1481504444490371</v>
          </cell>
          <cell r="AV4501">
            <v>0.19135840740817286</v>
          </cell>
          <cell r="CG4501">
            <v>15</v>
          </cell>
          <cell r="CH4501">
            <v>5</v>
          </cell>
        </row>
        <row r="4502">
          <cell r="A4502">
            <v>45307</v>
          </cell>
          <cell r="AR4502">
            <v>0.57407522222451857</v>
          </cell>
          <cell r="AS4502">
            <v>0</v>
          </cell>
          <cell r="AT4502">
            <v>0.86111283333677791</v>
          </cell>
          <cell r="AU4502">
            <v>0.38271681481634573</v>
          </cell>
          <cell r="AV4502">
            <v>0.57407522222451857</v>
          </cell>
          <cell r="CG4502">
            <v>15</v>
          </cell>
          <cell r="CH4502">
            <v>5</v>
          </cell>
        </row>
        <row r="4503">
          <cell r="A4503">
            <v>45307.083333333336</v>
          </cell>
          <cell r="AR4503">
            <v>1.4351880555612964</v>
          </cell>
          <cell r="AS4503">
            <v>0.28703761111225928</v>
          </cell>
          <cell r="AT4503">
            <v>0.28703761111225928</v>
          </cell>
          <cell r="AU4503">
            <v>1.1481504444490371</v>
          </cell>
          <cell r="AV4503">
            <v>0.19135840740817286</v>
          </cell>
          <cell r="CG4503">
            <v>15</v>
          </cell>
          <cell r="CH4503">
            <v>5</v>
          </cell>
        </row>
        <row r="4504">
          <cell r="A4504">
            <v>45307.166666666664</v>
          </cell>
          <cell r="AR4504">
            <v>0.28703761111225928</v>
          </cell>
          <cell r="AS4504">
            <v>0.28703761111225928</v>
          </cell>
          <cell r="AT4504">
            <v>0.28703761111225928</v>
          </cell>
          <cell r="AU4504">
            <v>0.19135840740817286</v>
          </cell>
          <cell r="AV4504">
            <v>0.38271681481634573</v>
          </cell>
          <cell r="CG4504">
            <v>15</v>
          </cell>
          <cell r="CH4504">
            <v>5</v>
          </cell>
        </row>
        <row r="4505">
          <cell r="A4505">
            <v>45307.25</v>
          </cell>
          <cell r="AR4505">
            <v>0.28703761111225928</v>
          </cell>
          <cell r="AS4505">
            <v>0.28703761111225928</v>
          </cell>
          <cell r="AT4505">
            <v>0.28703761111225928</v>
          </cell>
          <cell r="AU4505">
            <v>0.19135840740817286</v>
          </cell>
          <cell r="AV4505">
            <v>0.38271681481634573</v>
          </cell>
          <cell r="CG4505">
            <v>15</v>
          </cell>
          <cell r="CH4505">
            <v>5</v>
          </cell>
        </row>
        <row r="4506">
          <cell r="A4506">
            <v>45307.333333333336</v>
          </cell>
          <cell r="AR4506">
            <v>0</v>
          </cell>
          <cell r="AS4506">
            <v>0.86111283333677791</v>
          </cell>
          <cell r="AT4506">
            <v>0.57407522222451857</v>
          </cell>
          <cell r="AU4506">
            <v>0.38271681481634573</v>
          </cell>
          <cell r="AV4506">
            <v>0.57407522222451857</v>
          </cell>
          <cell r="CG4506">
            <v>15</v>
          </cell>
          <cell r="CH4506">
            <v>5</v>
          </cell>
        </row>
        <row r="4507">
          <cell r="A4507">
            <v>45307.416666666664</v>
          </cell>
          <cell r="AR4507">
            <v>0.28703761111225928</v>
          </cell>
          <cell r="AS4507">
            <v>0</v>
          </cell>
          <cell r="AT4507">
            <v>0.57407522222451857</v>
          </cell>
          <cell r="AU4507">
            <v>0.19135840740817286</v>
          </cell>
          <cell r="AV4507">
            <v>0.38271681481634573</v>
          </cell>
          <cell r="CG4507">
            <v>15</v>
          </cell>
          <cell r="CH4507">
            <v>5</v>
          </cell>
        </row>
        <row r="4508">
          <cell r="A4508">
            <v>45307.5</v>
          </cell>
          <cell r="AR4508">
            <v>0.28703761111225928</v>
          </cell>
          <cell r="AS4508">
            <v>0.57407522222451857</v>
          </cell>
          <cell r="AT4508">
            <v>0</v>
          </cell>
          <cell r="AU4508">
            <v>0.38271681481634573</v>
          </cell>
          <cell r="AV4508">
            <v>0.19135840740817286</v>
          </cell>
          <cell r="CG4508">
            <v>15</v>
          </cell>
          <cell r="CH4508">
            <v>5</v>
          </cell>
        </row>
        <row r="4509">
          <cell r="A4509">
            <v>45307.583333333336</v>
          </cell>
          <cell r="AR4509">
            <v>0</v>
          </cell>
          <cell r="AS4509">
            <v>0</v>
          </cell>
          <cell r="AT4509">
            <v>0.57407522222451857</v>
          </cell>
          <cell r="AU4509">
            <v>0</v>
          </cell>
          <cell r="AV4509">
            <v>0.38271681481634573</v>
          </cell>
          <cell r="CG4509">
            <v>15</v>
          </cell>
          <cell r="CH4509">
            <v>5</v>
          </cell>
        </row>
        <row r="4510">
          <cell r="A4510">
            <v>45307.666666666664</v>
          </cell>
          <cell r="AR4510">
            <v>0.57407522222451857</v>
          </cell>
          <cell r="AS4510">
            <v>0</v>
          </cell>
          <cell r="AT4510">
            <v>0.28703761111225928</v>
          </cell>
          <cell r="AU4510">
            <v>0.38271681481634573</v>
          </cell>
          <cell r="AV4510">
            <v>0.19135840740817286</v>
          </cell>
          <cell r="CG4510">
            <v>15</v>
          </cell>
          <cell r="CH4510">
            <v>5</v>
          </cell>
        </row>
        <row r="4511">
          <cell r="A4511">
            <v>45307.75</v>
          </cell>
          <cell r="AR4511">
            <v>0.28703761111225928</v>
          </cell>
          <cell r="AS4511">
            <v>0.28703761111225928</v>
          </cell>
          <cell r="AT4511">
            <v>0.57407522222451857</v>
          </cell>
          <cell r="AU4511">
            <v>0.19135840740817286</v>
          </cell>
          <cell r="AV4511">
            <v>0.57407522222451857</v>
          </cell>
          <cell r="CG4511">
            <v>15</v>
          </cell>
          <cell r="CH4511">
            <v>5</v>
          </cell>
        </row>
        <row r="4512">
          <cell r="A4512">
            <v>45307.833333333336</v>
          </cell>
          <cell r="AR4512">
            <v>0.57407522222451857</v>
          </cell>
          <cell r="AS4512">
            <v>0.28703761111225928</v>
          </cell>
          <cell r="AT4512">
            <v>1.1481504444490371</v>
          </cell>
          <cell r="AU4512">
            <v>0.57407522222451857</v>
          </cell>
          <cell r="AV4512">
            <v>0.76543362963269146</v>
          </cell>
          <cell r="CG4512">
            <v>15</v>
          </cell>
          <cell r="CH4512">
            <v>5</v>
          </cell>
        </row>
        <row r="4513">
          <cell r="A4513">
            <v>45307.916666666664</v>
          </cell>
          <cell r="AR4513">
            <v>0</v>
          </cell>
          <cell r="AS4513">
            <v>0</v>
          </cell>
          <cell r="AT4513">
            <v>0.28703761111225928</v>
          </cell>
          <cell r="AU4513">
            <v>0</v>
          </cell>
          <cell r="AV4513">
            <v>0.19135840740817286</v>
          </cell>
          <cell r="CG4513">
            <v>15</v>
          </cell>
          <cell r="CH4513">
            <v>5</v>
          </cell>
        </row>
        <row r="4514">
          <cell r="A4514">
            <v>45308</v>
          </cell>
          <cell r="AR4514">
            <v>0.28703761111225928</v>
          </cell>
          <cell r="AS4514">
            <v>0</v>
          </cell>
          <cell r="AT4514">
            <v>0</v>
          </cell>
          <cell r="AU4514">
            <v>0.19135840740817286</v>
          </cell>
          <cell r="AV4514">
            <v>0</v>
          </cell>
          <cell r="CG4514">
            <v>15</v>
          </cell>
          <cell r="CH4514">
            <v>5</v>
          </cell>
        </row>
        <row r="4515">
          <cell r="A4515">
            <v>45308.083333333336</v>
          </cell>
          <cell r="AR4515">
            <v>0.57407522222451857</v>
          </cell>
          <cell r="AS4515">
            <v>0.28703761111225928</v>
          </cell>
          <cell r="AT4515">
            <v>0.57407522222451857</v>
          </cell>
          <cell r="AU4515">
            <v>0.38271681481634573</v>
          </cell>
          <cell r="AV4515">
            <v>0.57407522222451857</v>
          </cell>
          <cell r="CG4515">
            <v>15</v>
          </cell>
          <cell r="CH4515">
            <v>5</v>
          </cell>
        </row>
        <row r="4516">
          <cell r="A4516">
            <v>45308.166666666664</v>
          </cell>
          <cell r="AR4516">
            <v>0.28703761111225928</v>
          </cell>
          <cell r="AS4516">
            <v>0</v>
          </cell>
          <cell r="AT4516">
            <v>0</v>
          </cell>
          <cell r="AU4516">
            <v>0.19135840740817286</v>
          </cell>
          <cell r="AV4516">
            <v>0</v>
          </cell>
          <cell r="CG4516">
            <v>15</v>
          </cell>
          <cell r="CH4516">
            <v>5</v>
          </cell>
        </row>
        <row r="4517">
          <cell r="A4517">
            <v>45308.25</v>
          </cell>
          <cell r="AR4517">
            <v>0.28703761111225928</v>
          </cell>
          <cell r="AS4517">
            <v>0.28703761111225928</v>
          </cell>
          <cell r="AT4517">
            <v>0.86111283333677791</v>
          </cell>
          <cell r="AU4517">
            <v>0.38271681481634573</v>
          </cell>
          <cell r="AV4517">
            <v>0.57407522222451857</v>
          </cell>
          <cell r="CG4517">
            <v>15</v>
          </cell>
          <cell r="CH4517">
            <v>5</v>
          </cell>
        </row>
        <row r="4518">
          <cell r="A4518">
            <v>45308.333333333336</v>
          </cell>
          <cell r="AR4518">
            <v>0</v>
          </cell>
          <cell r="AS4518">
            <v>0.28703761111225928</v>
          </cell>
          <cell r="AT4518">
            <v>1.1481504444490371</v>
          </cell>
          <cell r="AU4518">
            <v>0</v>
          </cell>
          <cell r="AV4518">
            <v>0.95679203704086424</v>
          </cell>
          <cell r="CG4518">
            <v>15</v>
          </cell>
          <cell r="CH4518">
            <v>5</v>
          </cell>
        </row>
        <row r="4519">
          <cell r="A4519">
            <v>45308.416666666664</v>
          </cell>
          <cell r="AR4519">
            <v>0.28703761111225928</v>
          </cell>
          <cell r="AS4519">
            <v>0.28703761111225928</v>
          </cell>
          <cell r="AT4519">
            <v>0.28703761111225928</v>
          </cell>
          <cell r="AU4519">
            <v>0.19135840740817286</v>
          </cell>
          <cell r="AV4519">
            <v>0.38271681481634573</v>
          </cell>
          <cell r="CG4519">
            <v>15</v>
          </cell>
          <cell r="CH4519">
            <v>5</v>
          </cell>
        </row>
        <row r="4520">
          <cell r="A4520">
            <v>45308.5</v>
          </cell>
          <cell r="AR4520">
            <v>0</v>
          </cell>
          <cell r="AS4520">
            <v>0</v>
          </cell>
          <cell r="AT4520">
            <v>0.57407522222451857</v>
          </cell>
          <cell r="AU4520">
            <v>0</v>
          </cell>
          <cell r="AV4520">
            <v>0.38271681481634573</v>
          </cell>
          <cell r="CG4520">
            <v>15</v>
          </cell>
          <cell r="CH4520">
            <v>5</v>
          </cell>
        </row>
        <row r="4521">
          <cell r="A4521">
            <v>45308.583333333336</v>
          </cell>
          <cell r="AR4521">
            <v>0.57407522222451857</v>
          </cell>
          <cell r="AS4521">
            <v>0.28703761111225928</v>
          </cell>
          <cell r="AT4521">
            <v>0</v>
          </cell>
          <cell r="AU4521">
            <v>0.57407522222451857</v>
          </cell>
          <cell r="AV4521">
            <v>0</v>
          </cell>
          <cell r="CG4521">
            <v>15</v>
          </cell>
          <cell r="CH4521">
            <v>5</v>
          </cell>
        </row>
        <row r="4522">
          <cell r="A4522">
            <v>45308.666666666664</v>
          </cell>
          <cell r="AR4522">
            <v>0.57407522222451857</v>
          </cell>
          <cell r="AS4522">
            <v>0.57407522222451857</v>
          </cell>
          <cell r="AT4522">
            <v>0</v>
          </cell>
          <cell r="AU4522">
            <v>0.57407522222451857</v>
          </cell>
          <cell r="AV4522">
            <v>0.19135840740817286</v>
          </cell>
          <cell r="CG4522">
            <v>15</v>
          </cell>
          <cell r="CH4522">
            <v>5</v>
          </cell>
        </row>
        <row r="4523">
          <cell r="A4523">
            <v>45308.75</v>
          </cell>
          <cell r="AR4523">
            <v>0.57407522222451857</v>
          </cell>
          <cell r="AS4523">
            <v>0.28703761111225928</v>
          </cell>
          <cell r="AT4523">
            <v>0.86111283333677791</v>
          </cell>
          <cell r="AU4523">
            <v>0.57407522222451857</v>
          </cell>
          <cell r="AV4523">
            <v>0.57407522222451857</v>
          </cell>
          <cell r="CG4523">
            <v>15</v>
          </cell>
          <cell r="CH4523">
            <v>5</v>
          </cell>
        </row>
        <row r="4524">
          <cell r="A4524">
            <v>45308.833333333336</v>
          </cell>
          <cell r="AR4524">
            <v>0.28703761111225928</v>
          </cell>
          <cell r="AS4524">
            <v>0</v>
          </cell>
          <cell r="AT4524">
            <v>0</v>
          </cell>
          <cell r="AU4524">
            <v>0.19135840740817286</v>
          </cell>
          <cell r="AV4524">
            <v>0</v>
          </cell>
          <cell r="CG4524">
            <v>15</v>
          </cell>
          <cell r="CH4524">
            <v>5</v>
          </cell>
        </row>
        <row r="4525">
          <cell r="A4525">
            <v>45308.916666666664</v>
          </cell>
          <cell r="AR4525">
            <v>0.28703761111225928</v>
          </cell>
          <cell r="AS4525">
            <v>0.28703761111225928</v>
          </cell>
          <cell r="AT4525">
            <v>0</v>
          </cell>
          <cell r="AU4525">
            <v>0.19135840740817286</v>
          </cell>
          <cell r="AV4525">
            <v>0.19135840740817286</v>
          </cell>
          <cell r="CG4525">
            <v>15</v>
          </cell>
          <cell r="CH4525">
            <v>5</v>
          </cell>
        </row>
        <row r="4526">
          <cell r="A4526">
            <v>45309</v>
          </cell>
          <cell r="AR4526">
            <v>0.28703761111225928</v>
          </cell>
          <cell r="AS4526">
            <v>0</v>
          </cell>
          <cell r="AT4526">
            <v>0.57407522222451857</v>
          </cell>
          <cell r="AU4526">
            <v>0.19135840740817286</v>
          </cell>
          <cell r="AV4526">
            <v>0.38271681481634573</v>
          </cell>
          <cell r="CG4526">
            <v>15</v>
          </cell>
          <cell r="CH4526">
            <v>5</v>
          </cell>
        </row>
        <row r="4527">
          <cell r="A4527">
            <v>45309.083333333336</v>
          </cell>
          <cell r="AR4527">
            <v>0.28703761111225928</v>
          </cell>
          <cell r="AS4527">
            <v>0</v>
          </cell>
          <cell r="AT4527">
            <v>0.28703761111225928</v>
          </cell>
          <cell r="AU4527">
            <v>0.19135840740817286</v>
          </cell>
          <cell r="AV4527">
            <v>0.19135840740817286</v>
          </cell>
          <cell r="CG4527">
            <v>15</v>
          </cell>
          <cell r="CH4527">
            <v>5</v>
          </cell>
        </row>
        <row r="4528">
          <cell r="A4528">
            <v>45309.166666666664</v>
          </cell>
          <cell r="AR4528">
            <v>0</v>
          </cell>
          <cell r="AS4528">
            <v>0.28703761111225928</v>
          </cell>
          <cell r="AT4528">
            <v>0.28703761111225928</v>
          </cell>
          <cell r="AU4528">
            <v>0.19135840740817286</v>
          </cell>
          <cell r="AV4528">
            <v>0.19135840740817286</v>
          </cell>
          <cell r="CG4528">
            <v>15</v>
          </cell>
          <cell r="CH4528">
            <v>5</v>
          </cell>
        </row>
        <row r="4529">
          <cell r="A4529">
            <v>45309.25</v>
          </cell>
          <cell r="AR4529">
            <v>0</v>
          </cell>
          <cell r="AS4529">
            <v>0.57407522222451857</v>
          </cell>
          <cell r="AT4529">
            <v>0</v>
          </cell>
          <cell r="AU4529">
            <v>0.38271681481634573</v>
          </cell>
          <cell r="AV4529">
            <v>0</v>
          </cell>
          <cell r="CG4529">
            <v>15</v>
          </cell>
          <cell r="CH4529">
            <v>5</v>
          </cell>
        </row>
        <row r="4530">
          <cell r="A4530">
            <v>45309.333333333336</v>
          </cell>
          <cell r="AR4530">
            <v>0</v>
          </cell>
          <cell r="AS4530">
            <v>0.57407522222451857</v>
          </cell>
          <cell r="AT4530">
            <v>0.28703761111225928</v>
          </cell>
          <cell r="AU4530">
            <v>0.38271681481634573</v>
          </cell>
          <cell r="AV4530">
            <v>0.19135840740817286</v>
          </cell>
          <cell r="CG4530">
            <v>15</v>
          </cell>
          <cell r="CH4530">
            <v>5</v>
          </cell>
        </row>
        <row r="4531">
          <cell r="A4531">
            <v>45309.416666666664</v>
          </cell>
          <cell r="AR4531">
            <v>0.28703761111225928</v>
          </cell>
          <cell r="AS4531">
            <v>0.57407522222451857</v>
          </cell>
          <cell r="AT4531">
            <v>0.86111283333677791</v>
          </cell>
          <cell r="AU4531">
            <v>0.38271681481634573</v>
          </cell>
          <cell r="AV4531">
            <v>0.76543362963269146</v>
          </cell>
          <cell r="CG4531">
            <v>15</v>
          </cell>
          <cell r="CH4531">
            <v>5</v>
          </cell>
        </row>
        <row r="4532">
          <cell r="A4532">
            <v>45309.5</v>
          </cell>
          <cell r="AR4532">
            <v>0.28703761111225928</v>
          </cell>
          <cell r="AS4532">
            <v>0.28703761111225928</v>
          </cell>
          <cell r="AT4532">
            <v>0.86111283333677791</v>
          </cell>
          <cell r="AU4532">
            <v>0.38271681481634573</v>
          </cell>
          <cell r="AV4532">
            <v>0.57407522222451857</v>
          </cell>
          <cell r="CG4532">
            <v>15</v>
          </cell>
          <cell r="CH4532">
            <v>5</v>
          </cell>
        </row>
        <row r="4533">
          <cell r="A4533">
            <v>45309.583333333336</v>
          </cell>
          <cell r="AR4533">
            <v>0.57407522222451857</v>
          </cell>
          <cell r="AS4533">
            <v>0</v>
          </cell>
          <cell r="AT4533">
            <v>0.28703761111225928</v>
          </cell>
          <cell r="AU4533">
            <v>0.38271681481634573</v>
          </cell>
          <cell r="AV4533">
            <v>0.19135840740817286</v>
          </cell>
          <cell r="CG4533">
            <v>15</v>
          </cell>
          <cell r="CH4533">
            <v>5</v>
          </cell>
        </row>
        <row r="4534">
          <cell r="A4534">
            <v>45309.666666666664</v>
          </cell>
          <cell r="AR4534">
            <v>0.28703761111225928</v>
          </cell>
          <cell r="AS4534">
            <v>0</v>
          </cell>
          <cell r="AT4534">
            <v>0.28703761111225928</v>
          </cell>
          <cell r="AU4534">
            <v>0.19135840740817286</v>
          </cell>
          <cell r="AV4534">
            <v>0.19135840740817286</v>
          </cell>
          <cell r="CG4534">
            <v>15</v>
          </cell>
          <cell r="CH4534">
            <v>5</v>
          </cell>
        </row>
        <row r="4535">
          <cell r="A4535">
            <v>45309.75</v>
          </cell>
          <cell r="AR4535">
            <v>0.28703761111225928</v>
          </cell>
          <cell r="AS4535">
            <v>0.57407522222451857</v>
          </cell>
          <cell r="AT4535">
            <v>0.86111283333677791</v>
          </cell>
          <cell r="AU4535">
            <v>0.38271681481634573</v>
          </cell>
          <cell r="AV4535">
            <v>0.76543362963269146</v>
          </cell>
          <cell r="CG4535">
            <v>15</v>
          </cell>
          <cell r="CH4535">
            <v>5</v>
          </cell>
        </row>
        <row r="4536">
          <cell r="A4536">
            <v>45309.833333333336</v>
          </cell>
          <cell r="AR4536">
            <v>0.28703761111225928</v>
          </cell>
          <cell r="AS4536">
            <v>0.28703761111225928</v>
          </cell>
          <cell r="AT4536">
            <v>0</v>
          </cell>
          <cell r="AU4536">
            <v>0.19135840740817286</v>
          </cell>
          <cell r="AV4536">
            <v>0.19135840740817286</v>
          </cell>
          <cell r="CG4536">
            <v>15</v>
          </cell>
          <cell r="CH4536">
            <v>5</v>
          </cell>
        </row>
        <row r="4537">
          <cell r="A4537">
            <v>45309.916666666664</v>
          </cell>
          <cell r="AR4537">
            <v>0.28703761111225928</v>
          </cell>
          <cell r="AS4537">
            <v>0.57407522222451857</v>
          </cell>
          <cell r="AT4537">
            <v>0</v>
          </cell>
          <cell r="AU4537">
            <v>0.38271681481634573</v>
          </cell>
          <cell r="AV4537">
            <v>0.19135840740817286</v>
          </cell>
          <cell r="CG4537">
            <v>15</v>
          </cell>
          <cell r="CH4537">
            <v>5</v>
          </cell>
        </row>
        <row r="4538">
          <cell r="A4538">
            <v>45310</v>
          </cell>
          <cell r="AR4538">
            <v>0.86111283333677791</v>
          </cell>
          <cell r="AS4538">
            <v>0</v>
          </cell>
          <cell r="AT4538">
            <v>0.57407522222451857</v>
          </cell>
          <cell r="AU4538">
            <v>0.57407522222451857</v>
          </cell>
          <cell r="AV4538">
            <v>0.38271681481634573</v>
          </cell>
          <cell r="CG4538">
            <v>15</v>
          </cell>
          <cell r="CH4538">
            <v>5</v>
          </cell>
        </row>
        <row r="4539">
          <cell r="A4539">
            <v>45310.083333333336</v>
          </cell>
          <cell r="AR4539">
            <v>0.28703761111225928</v>
          </cell>
          <cell r="AS4539">
            <v>0.86111283333677791</v>
          </cell>
          <cell r="AT4539">
            <v>0.57407522222451857</v>
          </cell>
          <cell r="AU4539">
            <v>0.57407522222451857</v>
          </cell>
          <cell r="AV4539">
            <v>0.57407522222451857</v>
          </cell>
          <cell r="CG4539">
            <v>15</v>
          </cell>
          <cell r="CH4539">
            <v>5</v>
          </cell>
        </row>
        <row r="4540">
          <cell r="A4540">
            <v>45310.166666666664</v>
          </cell>
          <cell r="AR4540">
            <v>0.28703761111225928</v>
          </cell>
          <cell r="AS4540">
            <v>0.28703761111225928</v>
          </cell>
          <cell r="AT4540">
            <v>0.86111283333677791</v>
          </cell>
          <cell r="AU4540">
            <v>0.38271681481634573</v>
          </cell>
          <cell r="AV4540">
            <v>0.57407522222451857</v>
          </cell>
          <cell r="CG4540">
            <v>15</v>
          </cell>
          <cell r="CH4540">
            <v>5</v>
          </cell>
        </row>
        <row r="4541">
          <cell r="A4541">
            <v>45310.25</v>
          </cell>
          <cell r="AR4541">
            <v>1.1481504444490371</v>
          </cell>
          <cell r="AS4541">
            <v>0.28703761111225928</v>
          </cell>
          <cell r="AT4541">
            <v>0.86111283333677791</v>
          </cell>
          <cell r="AU4541">
            <v>0.95679203704086424</v>
          </cell>
          <cell r="AV4541">
            <v>0.57407522222451857</v>
          </cell>
          <cell r="CG4541">
            <v>15</v>
          </cell>
          <cell r="CH4541">
            <v>5</v>
          </cell>
        </row>
        <row r="4542">
          <cell r="A4542">
            <v>45310.333333333336</v>
          </cell>
          <cell r="AR4542">
            <v>0.57407522222451857</v>
          </cell>
          <cell r="AS4542">
            <v>0.57407522222451857</v>
          </cell>
          <cell r="AT4542">
            <v>0.57407522222451857</v>
          </cell>
          <cell r="AU4542">
            <v>0.38271681481634573</v>
          </cell>
          <cell r="AV4542">
            <v>0.76543362963269146</v>
          </cell>
          <cell r="CG4542">
            <v>15</v>
          </cell>
          <cell r="CH4542">
            <v>5</v>
          </cell>
        </row>
        <row r="4543">
          <cell r="A4543">
            <v>45310.416666666664</v>
          </cell>
          <cell r="AR4543">
            <v>0</v>
          </cell>
          <cell r="AS4543">
            <v>0.28703761111225928</v>
          </cell>
          <cell r="AT4543">
            <v>0.28703761111225928</v>
          </cell>
          <cell r="AU4543">
            <v>0.19135840740817286</v>
          </cell>
          <cell r="AV4543">
            <v>0.19135840740817286</v>
          </cell>
          <cell r="CG4543">
            <v>15</v>
          </cell>
          <cell r="CH4543">
            <v>5</v>
          </cell>
        </row>
        <row r="4544">
          <cell r="A4544">
            <v>45310.5</v>
          </cell>
          <cell r="AR4544">
            <v>0.28703761111225928</v>
          </cell>
          <cell r="AS4544">
            <v>0.28703761111225928</v>
          </cell>
          <cell r="AT4544">
            <v>0.57407522222451857</v>
          </cell>
          <cell r="AU4544">
            <v>0.19135840740817286</v>
          </cell>
          <cell r="AV4544">
            <v>0.57407522222451857</v>
          </cell>
          <cell r="CG4544">
            <v>15</v>
          </cell>
          <cell r="CH4544">
            <v>5</v>
          </cell>
        </row>
        <row r="4545">
          <cell r="A4545">
            <v>45310.583333333336</v>
          </cell>
          <cell r="AR4545">
            <v>0.28703761111225928</v>
          </cell>
          <cell r="AS4545">
            <v>0</v>
          </cell>
          <cell r="AT4545">
            <v>0</v>
          </cell>
          <cell r="AU4545">
            <v>0.19135840740817286</v>
          </cell>
          <cell r="AV4545">
            <v>0</v>
          </cell>
          <cell r="CG4545">
            <v>15</v>
          </cell>
          <cell r="CH4545">
            <v>5</v>
          </cell>
        </row>
        <row r="4546">
          <cell r="A4546">
            <v>45310.666666666664</v>
          </cell>
          <cell r="AR4546">
            <v>0.28703761111225928</v>
          </cell>
          <cell r="AS4546">
            <v>1.1481504444490371</v>
          </cell>
          <cell r="AT4546">
            <v>0.57407522222451857</v>
          </cell>
          <cell r="AU4546">
            <v>0.57407522222451857</v>
          </cell>
          <cell r="AV4546">
            <v>0.76543362963269146</v>
          </cell>
          <cell r="CG4546">
            <v>15</v>
          </cell>
          <cell r="CH4546">
            <v>5</v>
          </cell>
        </row>
        <row r="4547">
          <cell r="A4547">
            <v>45310.75</v>
          </cell>
          <cell r="AR4547">
            <v>0</v>
          </cell>
          <cell r="AS4547">
            <v>0.28703761111225928</v>
          </cell>
          <cell r="AT4547">
            <v>0.57407522222451857</v>
          </cell>
          <cell r="AU4547">
            <v>0.19135840740817286</v>
          </cell>
          <cell r="AV4547">
            <v>0.38271681481634573</v>
          </cell>
          <cell r="CG4547">
            <v>15</v>
          </cell>
          <cell r="CH4547">
            <v>5</v>
          </cell>
        </row>
        <row r="4548">
          <cell r="A4548">
            <v>45310.833333333336</v>
          </cell>
          <cell r="AR4548">
            <v>0.57407522222451857</v>
          </cell>
          <cell r="AS4548">
            <v>0.57407522222451857</v>
          </cell>
          <cell r="AT4548">
            <v>0.28703761111225928</v>
          </cell>
          <cell r="AU4548">
            <v>0.76543362963269146</v>
          </cell>
          <cell r="AV4548">
            <v>0.19135840740817286</v>
          </cell>
          <cell r="CG4548">
            <v>15</v>
          </cell>
          <cell r="CH4548">
            <v>5</v>
          </cell>
        </row>
        <row r="4549">
          <cell r="A4549">
            <v>45310.916666666664</v>
          </cell>
          <cell r="AR4549">
            <v>0</v>
          </cell>
          <cell r="AS4549">
            <v>0.28703761111225928</v>
          </cell>
          <cell r="AT4549">
            <v>0.57407522222451857</v>
          </cell>
          <cell r="AU4549">
            <v>0</v>
          </cell>
          <cell r="AV4549">
            <v>0.57407522222451857</v>
          </cell>
          <cell r="CG4549">
            <v>15</v>
          </cell>
          <cell r="CH4549">
            <v>5</v>
          </cell>
        </row>
        <row r="4550">
          <cell r="A4550">
            <v>45311</v>
          </cell>
          <cell r="AR4550">
            <v>0</v>
          </cell>
          <cell r="AS4550">
            <v>0.86111283333677791</v>
          </cell>
          <cell r="AT4550">
            <v>0.28703761111225928</v>
          </cell>
          <cell r="AU4550">
            <v>0.38271681481634573</v>
          </cell>
          <cell r="AV4550">
            <v>0.38271681481634573</v>
          </cell>
          <cell r="CG4550">
            <v>15</v>
          </cell>
          <cell r="CH4550">
            <v>5</v>
          </cell>
        </row>
        <row r="4551">
          <cell r="A4551">
            <v>45311.083333333336</v>
          </cell>
          <cell r="AR4551">
            <v>0</v>
          </cell>
          <cell r="AS4551">
            <v>0</v>
          </cell>
          <cell r="AT4551">
            <v>0.28703761111225928</v>
          </cell>
          <cell r="AU4551">
            <v>0</v>
          </cell>
          <cell r="AV4551">
            <v>0.19135840740817286</v>
          </cell>
          <cell r="CG4551">
            <v>15</v>
          </cell>
          <cell r="CH4551">
            <v>5</v>
          </cell>
        </row>
        <row r="4552">
          <cell r="A4552">
            <v>45311.166666666664</v>
          </cell>
          <cell r="AR4552">
            <v>0.86111283333677791</v>
          </cell>
          <cell r="AS4552">
            <v>0.28703761111225928</v>
          </cell>
          <cell r="AT4552">
            <v>0.28703761111225928</v>
          </cell>
          <cell r="AU4552">
            <v>0.76543362963269146</v>
          </cell>
          <cell r="AV4552">
            <v>0.19135840740817286</v>
          </cell>
          <cell r="CG4552">
            <v>15</v>
          </cell>
          <cell r="CH4552">
            <v>5</v>
          </cell>
        </row>
        <row r="4553">
          <cell r="A4553">
            <v>45311.25</v>
          </cell>
          <cell r="AR4553">
            <v>0.86111283333677791</v>
          </cell>
          <cell r="AS4553">
            <v>0.28703761111225928</v>
          </cell>
          <cell r="AT4553">
            <v>0.57407522222451857</v>
          </cell>
          <cell r="AU4553">
            <v>0.57407522222451857</v>
          </cell>
          <cell r="AV4553">
            <v>0.57407522222451857</v>
          </cell>
          <cell r="CG4553">
            <v>15</v>
          </cell>
          <cell r="CH4553">
            <v>5</v>
          </cell>
        </row>
        <row r="4554">
          <cell r="A4554">
            <v>45311.333333333336</v>
          </cell>
          <cell r="AR4554">
            <v>0.28703761111225928</v>
          </cell>
          <cell r="AS4554">
            <v>0</v>
          </cell>
          <cell r="AT4554">
            <v>0.28703761111225928</v>
          </cell>
          <cell r="AU4554">
            <v>0.19135840740817286</v>
          </cell>
          <cell r="AV4554">
            <v>0.19135840740817286</v>
          </cell>
          <cell r="CG4554">
            <v>15</v>
          </cell>
          <cell r="CH4554">
            <v>5</v>
          </cell>
        </row>
        <row r="4555">
          <cell r="A4555">
            <v>45311.416666666664</v>
          </cell>
          <cell r="AR4555">
            <v>0.28703761111225928</v>
          </cell>
          <cell r="AS4555">
            <v>0</v>
          </cell>
          <cell r="AT4555">
            <v>0.28703761111225928</v>
          </cell>
          <cell r="AU4555">
            <v>0.19135840740817286</v>
          </cell>
          <cell r="AV4555">
            <v>0.19135840740817286</v>
          </cell>
          <cell r="CG4555">
            <v>15</v>
          </cell>
          <cell r="CH4555">
            <v>5</v>
          </cell>
        </row>
        <row r="4556">
          <cell r="A4556">
            <v>45311.5</v>
          </cell>
          <cell r="AR4556">
            <v>0</v>
          </cell>
          <cell r="AS4556">
            <v>0.86111283333677791</v>
          </cell>
          <cell r="AT4556">
            <v>0.57407522222451857</v>
          </cell>
          <cell r="AU4556">
            <v>0.38271681481634573</v>
          </cell>
          <cell r="AV4556">
            <v>0.57407522222451857</v>
          </cell>
          <cell r="CG4556">
            <v>15</v>
          </cell>
          <cell r="CH4556">
            <v>5</v>
          </cell>
        </row>
        <row r="4557">
          <cell r="A4557">
            <v>45311.583333333336</v>
          </cell>
          <cell r="AR4557">
            <v>0.57407522222451857</v>
          </cell>
          <cell r="AS4557">
            <v>0</v>
          </cell>
          <cell r="AT4557">
            <v>0.28703761111225928</v>
          </cell>
          <cell r="AU4557">
            <v>0.38271681481634573</v>
          </cell>
          <cell r="AV4557">
            <v>0.19135840740817286</v>
          </cell>
          <cell r="CG4557">
            <v>15</v>
          </cell>
          <cell r="CH4557">
            <v>5</v>
          </cell>
        </row>
        <row r="4558">
          <cell r="A4558">
            <v>45311.666666666664</v>
          </cell>
          <cell r="AR4558">
            <v>0.57407522222451857</v>
          </cell>
          <cell r="AS4558">
            <v>0.28703761111225928</v>
          </cell>
          <cell r="AT4558">
            <v>0.28703761111225928</v>
          </cell>
          <cell r="AU4558">
            <v>0.38271681481634573</v>
          </cell>
          <cell r="AV4558">
            <v>0.38271681481634573</v>
          </cell>
          <cell r="CG4558">
            <v>15</v>
          </cell>
          <cell r="CH4558">
            <v>5</v>
          </cell>
        </row>
        <row r="4559">
          <cell r="A4559">
            <v>45311.75</v>
          </cell>
          <cell r="AR4559">
            <v>0</v>
          </cell>
          <cell r="AS4559">
            <v>0.28703761111225928</v>
          </cell>
          <cell r="AT4559">
            <v>0.28703761111225928</v>
          </cell>
          <cell r="AU4559">
            <v>0</v>
          </cell>
          <cell r="AV4559">
            <v>0.38271681481634573</v>
          </cell>
          <cell r="CG4559">
            <v>15</v>
          </cell>
          <cell r="CH4559">
            <v>5</v>
          </cell>
        </row>
        <row r="4560">
          <cell r="A4560">
            <v>45311.833333333336</v>
          </cell>
          <cell r="AR4560">
            <v>0.28703761111225928</v>
          </cell>
          <cell r="AS4560">
            <v>0.28703761111225928</v>
          </cell>
          <cell r="AT4560">
            <v>0.28703761111225928</v>
          </cell>
          <cell r="AU4560">
            <v>0.19135840740817286</v>
          </cell>
          <cell r="AV4560">
            <v>0.38271681481634573</v>
          </cell>
          <cell r="CG4560">
            <v>15</v>
          </cell>
          <cell r="CH4560">
            <v>5</v>
          </cell>
        </row>
        <row r="4561">
          <cell r="A4561">
            <v>45311.916666666664</v>
          </cell>
          <cell r="AR4561">
            <v>0.28703761111225928</v>
          </cell>
          <cell r="AS4561">
            <v>0.57407522222451857</v>
          </cell>
          <cell r="AT4561">
            <v>1.1481504444490371</v>
          </cell>
          <cell r="AU4561">
            <v>0.38271681481634573</v>
          </cell>
          <cell r="AV4561">
            <v>0.95679203704086424</v>
          </cell>
          <cell r="CG4561">
            <v>15</v>
          </cell>
          <cell r="CH4561">
            <v>5</v>
          </cell>
        </row>
        <row r="4562">
          <cell r="A4562">
            <v>45312</v>
          </cell>
          <cell r="AR4562">
            <v>0.86111283333677791</v>
          </cell>
          <cell r="AS4562">
            <v>0</v>
          </cell>
          <cell r="AT4562">
            <v>0.28703761111225928</v>
          </cell>
          <cell r="AU4562">
            <v>0.57407522222451857</v>
          </cell>
          <cell r="AV4562">
            <v>0.19135840740817286</v>
          </cell>
          <cell r="CG4562">
            <v>15</v>
          </cell>
          <cell r="CH4562">
            <v>5</v>
          </cell>
        </row>
        <row r="4563">
          <cell r="A4563">
            <v>45312.083333333336</v>
          </cell>
          <cell r="AR4563">
            <v>0</v>
          </cell>
          <cell r="AS4563">
            <v>0.28703761111225928</v>
          </cell>
          <cell r="AT4563">
            <v>0.86111283333677791</v>
          </cell>
          <cell r="AU4563">
            <v>0</v>
          </cell>
          <cell r="AV4563">
            <v>0.76543362963269146</v>
          </cell>
          <cell r="CG4563">
            <v>15</v>
          </cell>
          <cell r="CH4563">
            <v>5</v>
          </cell>
        </row>
        <row r="4564">
          <cell r="A4564">
            <v>45312.166666666664</v>
          </cell>
          <cell r="AR4564">
            <v>0</v>
          </cell>
          <cell r="AS4564">
            <v>0.28703761111225928</v>
          </cell>
          <cell r="AT4564">
            <v>0.28703761111225928</v>
          </cell>
          <cell r="AU4564">
            <v>0.19135840740817286</v>
          </cell>
          <cell r="AV4564">
            <v>0.19135840740817286</v>
          </cell>
          <cell r="CG4564">
            <v>15</v>
          </cell>
          <cell r="CH4564">
            <v>5</v>
          </cell>
        </row>
        <row r="4565">
          <cell r="A4565">
            <v>45312.25</v>
          </cell>
          <cell r="AR4565">
            <v>0.28703761111225928</v>
          </cell>
          <cell r="AS4565">
            <v>0</v>
          </cell>
          <cell r="AT4565">
            <v>0.28703761111225928</v>
          </cell>
          <cell r="AU4565">
            <v>0.19135840740817286</v>
          </cell>
          <cell r="AV4565">
            <v>0.19135840740817286</v>
          </cell>
          <cell r="CG4565">
            <v>15</v>
          </cell>
          <cell r="CH4565">
            <v>5</v>
          </cell>
        </row>
        <row r="4566">
          <cell r="A4566">
            <v>45312.333333333336</v>
          </cell>
          <cell r="AR4566">
            <v>0.57407522222451857</v>
          </cell>
          <cell r="AS4566">
            <v>0.57407522222451857</v>
          </cell>
          <cell r="AT4566">
            <v>0.57407522222451857</v>
          </cell>
          <cell r="AU4566">
            <v>0.76543362963269146</v>
          </cell>
          <cell r="AV4566">
            <v>0.38271681481634573</v>
          </cell>
          <cell r="CG4566">
            <v>15</v>
          </cell>
          <cell r="CH4566">
            <v>5</v>
          </cell>
        </row>
        <row r="4567">
          <cell r="A4567">
            <v>45312.416666666664</v>
          </cell>
          <cell r="AR4567">
            <v>0.28703761111225928</v>
          </cell>
          <cell r="AS4567">
            <v>0</v>
          </cell>
          <cell r="AT4567">
            <v>0.86111283333677791</v>
          </cell>
          <cell r="AU4567">
            <v>0.19135840740817286</v>
          </cell>
          <cell r="AV4567">
            <v>0.57407522222451857</v>
          </cell>
          <cell r="CG4567">
            <v>15</v>
          </cell>
          <cell r="CH4567">
            <v>5</v>
          </cell>
        </row>
        <row r="4568">
          <cell r="A4568">
            <v>45312.5</v>
          </cell>
          <cell r="AR4568">
            <v>0.28703761111225928</v>
          </cell>
          <cell r="AS4568">
            <v>0.57407522222451857</v>
          </cell>
          <cell r="AT4568">
            <v>0.28703761111225928</v>
          </cell>
          <cell r="AU4568">
            <v>0.57407522222451857</v>
          </cell>
          <cell r="AV4568">
            <v>0.19135840740817286</v>
          </cell>
          <cell r="CG4568">
            <v>15</v>
          </cell>
          <cell r="CH4568">
            <v>5</v>
          </cell>
        </row>
        <row r="4569">
          <cell r="A4569">
            <v>45312.583333333336</v>
          </cell>
          <cell r="AR4569">
            <v>0.57407522222451857</v>
          </cell>
          <cell r="AS4569">
            <v>0.28703761111225928</v>
          </cell>
          <cell r="AT4569">
            <v>0.57407522222451857</v>
          </cell>
          <cell r="AU4569">
            <v>0.57407522222451857</v>
          </cell>
          <cell r="AV4569">
            <v>0.38271681481634573</v>
          </cell>
          <cell r="CG4569">
            <v>15</v>
          </cell>
          <cell r="CH4569">
            <v>5</v>
          </cell>
        </row>
        <row r="4570">
          <cell r="A4570">
            <v>45312.666666666664</v>
          </cell>
          <cell r="AR4570">
            <v>0.57407522222451857</v>
          </cell>
          <cell r="AS4570">
            <v>0</v>
          </cell>
          <cell r="AT4570">
            <v>0</v>
          </cell>
          <cell r="AU4570">
            <v>0.38271681481634573</v>
          </cell>
          <cell r="AV4570">
            <v>0</v>
          </cell>
          <cell r="CG4570">
            <v>15</v>
          </cell>
          <cell r="CH4570">
            <v>5</v>
          </cell>
        </row>
        <row r="4571">
          <cell r="A4571">
            <v>45312.75</v>
          </cell>
          <cell r="AR4571">
            <v>0</v>
          </cell>
          <cell r="AS4571">
            <v>0</v>
          </cell>
          <cell r="AT4571">
            <v>0.86111283333677791</v>
          </cell>
          <cell r="AU4571">
            <v>0</v>
          </cell>
          <cell r="AV4571">
            <v>0.57407522222451857</v>
          </cell>
          <cell r="CG4571">
            <v>15</v>
          </cell>
          <cell r="CH4571">
            <v>5</v>
          </cell>
        </row>
        <row r="4572">
          <cell r="A4572">
            <v>45312.833333333336</v>
          </cell>
          <cell r="AR4572">
            <v>0.57407522222451857</v>
          </cell>
          <cell r="AS4572">
            <v>1.1481504444490371</v>
          </cell>
          <cell r="AT4572">
            <v>0.86111283333677791</v>
          </cell>
          <cell r="AU4572">
            <v>1.1481504444490371</v>
          </cell>
          <cell r="AV4572">
            <v>0.57407522222451857</v>
          </cell>
          <cell r="CG4572">
            <v>15</v>
          </cell>
          <cell r="CH4572">
            <v>5</v>
          </cell>
        </row>
        <row r="4573">
          <cell r="A4573">
            <v>45312.916666666664</v>
          </cell>
          <cell r="AR4573">
            <v>0.57407522222451857</v>
          </cell>
          <cell r="AS4573">
            <v>0</v>
          </cell>
          <cell r="AT4573">
            <v>0</v>
          </cell>
          <cell r="AU4573">
            <v>0.38271681481634573</v>
          </cell>
          <cell r="AV4573">
            <v>0</v>
          </cell>
          <cell r="CG4573">
            <v>15</v>
          </cell>
          <cell r="CH4573">
            <v>5</v>
          </cell>
        </row>
        <row r="4574">
          <cell r="A4574">
            <v>45313</v>
          </cell>
          <cell r="AR4574">
            <v>0.28703761111225928</v>
          </cell>
          <cell r="AS4574">
            <v>0</v>
          </cell>
          <cell r="AT4574">
            <v>0.57407522222451857</v>
          </cell>
          <cell r="AU4574">
            <v>0.19135840740817286</v>
          </cell>
          <cell r="AV4574">
            <v>0.38271681481634573</v>
          </cell>
          <cell r="CG4574">
            <v>15</v>
          </cell>
          <cell r="CH4574">
            <v>5</v>
          </cell>
        </row>
        <row r="4575">
          <cell r="A4575">
            <v>45313.083333333336</v>
          </cell>
          <cell r="AR4575">
            <v>0</v>
          </cell>
          <cell r="AS4575">
            <v>0</v>
          </cell>
          <cell r="AT4575">
            <v>0.28703761111225928</v>
          </cell>
          <cell r="AU4575">
            <v>0</v>
          </cell>
          <cell r="AV4575">
            <v>0.19135840740817286</v>
          </cell>
          <cell r="CG4575">
            <v>15</v>
          </cell>
          <cell r="CH4575">
            <v>5</v>
          </cell>
        </row>
        <row r="4576">
          <cell r="A4576">
            <v>45313.166666666664</v>
          </cell>
          <cell r="AR4576">
            <v>0</v>
          </cell>
          <cell r="AS4576">
            <v>0.28703761111225928</v>
          </cell>
          <cell r="AT4576">
            <v>0.86111283333677791</v>
          </cell>
          <cell r="AU4576">
            <v>0.19135840740817286</v>
          </cell>
          <cell r="AV4576">
            <v>0.57407522222451857</v>
          </cell>
          <cell r="CG4576">
            <v>15</v>
          </cell>
          <cell r="CH4576">
            <v>5</v>
          </cell>
        </row>
        <row r="4577">
          <cell r="A4577">
            <v>45313.25</v>
          </cell>
          <cell r="AR4577">
            <v>0.28703761111225928</v>
          </cell>
          <cell r="AS4577">
            <v>0.28703761111225928</v>
          </cell>
          <cell r="AT4577">
            <v>0.28703761111225928</v>
          </cell>
          <cell r="AU4577">
            <v>0.19135840740817286</v>
          </cell>
          <cell r="AV4577">
            <v>0.38271681481634573</v>
          </cell>
          <cell r="CG4577">
            <v>15</v>
          </cell>
          <cell r="CH4577">
            <v>5</v>
          </cell>
        </row>
        <row r="4578">
          <cell r="A4578">
            <v>45313.333333333336</v>
          </cell>
          <cell r="AR4578">
            <v>0</v>
          </cell>
          <cell r="AS4578">
            <v>0.28703761111225928</v>
          </cell>
          <cell r="AT4578">
            <v>0.57407522222451857</v>
          </cell>
          <cell r="AU4578">
            <v>0.19135840740817286</v>
          </cell>
          <cell r="AV4578">
            <v>0.38271681481634573</v>
          </cell>
          <cell r="CG4578">
            <v>15</v>
          </cell>
          <cell r="CH4578">
            <v>5</v>
          </cell>
        </row>
        <row r="4579">
          <cell r="A4579">
            <v>45313.416666666664</v>
          </cell>
          <cell r="AR4579">
            <v>0</v>
          </cell>
          <cell r="AS4579">
            <v>0</v>
          </cell>
          <cell r="AT4579">
            <v>0.57407522222451857</v>
          </cell>
          <cell r="AU4579">
            <v>0</v>
          </cell>
          <cell r="AV4579">
            <v>0.38271681481634573</v>
          </cell>
          <cell r="CG4579">
            <v>15</v>
          </cell>
          <cell r="CH4579">
            <v>5</v>
          </cell>
        </row>
        <row r="4580">
          <cell r="A4580">
            <v>45313.5</v>
          </cell>
          <cell r="AR4580">
            <v>0</v>
          </cell>
          <cell r="AS4580">
            <v>0.28703761111225928</v>
          </cell>
          <cell r="AT4580">
            <v>0.28703761111225928</v>
          </cell>
          <cell r="AU4580">
            <v>0.19135840740817286</v>
          </cell>
          <cell r="AV4580">
            <v>0.19135840740817286</v>
          </cell>
          <cell r="CG4580">
            <v>15</v>
          </cell>
          <cell r="CH4580">
            <v>5</v>
          </cell>
        </row>
        <row r="4581">
          <cell r="A4581">
            <v>45313.583333333336</v>
          </cell>
          <cell r="AR4581">
            <v>0</v>
          </cell>
          <cell r="AS4581">
            <v>0.28703761111225928</v>
          </cell>
          <cell r="AT4581">
            <v>0</v>
          </cell>
          <cell r="AU4581">
            <v>0</v>
          </cell>
          <cell r="AV4581">
            <v>0.19135840740817286</v>
          </cell>
          <cell r="CG4581">
            <v>15</v>
          </cell>
          <cell r="CH4581">
            <v>5</v>
          </cell>
        </row>
        <row r="4582">
          <cell r="A4582">
            <v>45313.666666666664</v>
          </cell>
          <cell r="AR4582">
            <v>0.57407522222451857</v>
          </cell>
          <cell r="AS4582">
            <v>0.28703761111225928</v>
          </cell>
          <cell r="AT4582">
            <v>1.1481504444490371</v>
          </cell>
          <cell r="AU4582">
            <v>0.57407522222451857</v>
          </cell>
          <cell r="AV4582">
            <v>0.76543362963269146</v>
          </cell>
          <cell r="CG4582">
            <v>15</v>
          </cell>
          <cell r="CH4582">
            <v>5</v>
          </cell>
        </row>
        <row r="4583">
          <cell r="A4583">
            <v>45313.75</v>
          </cell>
          <cell r="AR4583">
            <v>0.28703761111225928</v>
          </cell>
          <cell r="AS4583">
            <v>0.28703761111225928</v>
          </cell>
          <cell r="AT4583">
            <v>0</v>
          </cell>
          <cell r="AU4583">
            <v>0.38271681481634573</v>
          </cell>
          <cell r="AV4583">
            <v>0</v>
          </cell>
          <cell r="CG4583">
            <v>15</v>
          </cell>
          <cell r="CH4583">
            <v>5</v>
          </cell>
        </row>
        <row r="4584">
          <cell r="A4584">
            <v>45313.833333333336</v>
          </cell>
          <cell r="AR4584">
            <v>0</v>
          </cell>
          <cell r="AS4584">
            <v>0.28703761111225928</v>
          </cell>
          <cell r="AT4584">
            <v>0.28703761111225928</v>
          </cell>
          <cell r="AU4584">
            <v>0</v>
          </cell>
          <cell r="AV4584">
            <v>0.38271681481634573</v>
          </cell>
          <cell r="CG4584">
            <v>15</v>
          </cell>
          <cell r="CH4584">
            <v>5</v>
          </cell>
        </row>
        <row r="4585">
          <cell r="A4585">
            <v>45313.916666666664</v>
          </cell>
          <cell r="AR4585">
            <v>0.28703761111225928</v>
          </cell>
          <cell r="AS4585">
            <v>0.57407522222451857</v>
          </cell>
          <cell r="AT4585">
            <v>0.57407522222451857</v>
          </cell>
          <cell r="AU4585">
            <v>0.57407522222451857</v>
          </cell>
          <cell r="AV4585">
            <v>0.38271681481634573</v>
          </cell>
          <cell r="CG4585">
            <v>15</v>
          </cell>
          <cell r="CH4585">
            <v>5</v>
          </cell>
        </row>
        <row r="4586">
          <cell r="A4586">
            <v>45314</v>
          </cell>
          <cell r="AR4586">
            <v>0.57407522222451857</v>
          </cell>
          <cell r="AS4586">
            <v>0.28703761111225928</v>
          </cell>
          <cell r="AT4586">
            <v>1.1481504444490371</v>
          </cell>
          <cell r="AU4586">
            <v>0.57407522222451857</v>
          </cell>
          <cell r="AV4586">
            <v>0.76543362963269146</v>
          </cell>
          <cell r="CG4586">
            <v>15</v>
          </cell>
          <cell r="CH4586">
            <v>5</v>
          </cell>
        </row>
        <row r="4587">
          <cell r="A4587">
            <v>45314.083333333336</v>
          </cell>
          <cell r="AR4587">
            <v>2.2963008888980743</v>
          </cell>
          <cell r="AS4587">
            <v>0.57407522222451857</v>
          </cell>
          <cell r="AT4587">
            <v>2.2963008888980743</v>
          </cell>
          <cell r="AU4587">
            <v>1.9135840740817285</v>
          </cell>
          <cell r="AV4587">
            <v>1.5308672592653829</v>
          </cell>
          <cell r="CG4587">
            <v>15</v>
          </cell>
          <cell r="CH4587">
            <v>5</v>
          </cell>
        </row>
        <row r="4588">
          <cell r="A4588">
            <v>45314.166666666664</v>
          </cell>
          <cell r="AR4588">
            <v>1.4351880555612966</v>
          </cell>
          <cell r="AS4588">
            <v>0.57407522222451857</v>
          </cell>
          <cell r="AT4588">
            <v>2.009263277785815</v>
          </cell>
          <cell r="AU4588">
            <v>1.1481504444490371</v>
          </cell>
          <cell r="AV4588">
            <v>1.5308672592653829</v>
          </cell>
          <cell r="CG4588">
            <v>15</v>
          </cell>
          <cell r="CH4588">
            <v>5</v>
          </cell>
        </row>
        <row r="4589">
          <cell r="A4589">
            <v>45314.25</v>
          </cell>
          <cell r="AR4589">
            <v>0.86111283333677791</v>
          </cell>
          <cell r="AS4589">
            <v>1.1481504444490371</v>
          </cell>
          <cell r="AT4589">
            <v>1.4351880555612964</v>
          </cell>
          <cell r="AU4589">
            <v>0.76543362963269146</v>
          </cell>
          <cell r="AV4589">
            <v>1.5308672592653829</v>
          </cell>
          <cell r="CG4589">
            <v>15</v>
          </cell>
          <cell r="CH4589">
            <v>5</v>
          </cell>
        </row>
        <row r="4590">
          <cell r="A4590">
            <v>45314.333333333336</v>
          </cell>
          <cell r="AR4590">
            <v>0.28703761111225928</v>
          </cell>
          <cell r="AS4590">
            <v>0</v>
          </cell>
          <cell r="AT4590">
            <v>0</v>
          </cell>
          <cell r="AU4590">
            <v>0.19135840740817286</v>
          </cell>
          <cell r="AV4590">
            <v>0</v>
          </cell>
          <cell r="CG4590">
            <v>15</v>
          </cell>
          <cell r="CH4590">
            <v>5</v>
          </cell>
        </row>
        <row r="4591">
          <cell r="A4591">
            <v>45314.416666666664</v>
          </cell>
          <cell r="AR4591">
            <v>0.28703761111225928</v>
          </cell>
          <cell r="AS4591">
            <v>0</v>
          </cell>
          <cell r="AT4591">
            <v>0.57407522222451857</v>
          </cell>
          <cell r="AU4591">
            <v>0.19135840740817286</v>
          </cell>
          <cell r="AV4591">
            <v>0.38271681481634573</v>
          </cell>
          <cell r="CG4591">
            <v>15</v>
          </cell>
          <cell r="CH4591">
            <v>5</v>
          </cell>
        </row>
        <row r="4592">
          <cell r="A4592">
            <v>45314.5</v>
          </cell>
          <cell r="AR4592">
            <v>0</v>
          </cell>
          <cell r="AS4592">
            <v>0.28703761111225928</v>
          </cell>
          <cell r="AT4592">
            <v>1.1481504444490371</v>
          </cell>
          <cell r="AU4592">
            <v>0.19135840740817286</v>
          </cell>
          <cell r="AV4592">
            <v>0.76543362963269146</v>
          </cell>
          <cell r="CG4592">
            <v>15</v>
          </cell>
          <cell r="CH4592">
            <v>5</v>
          </cell>
        </row>
        <row r="4593">
          <cell r="A4593">
            <v>45314.583333333336</v>
          </cell>
          <cell r="AR4593">
            <v>0.28703761111225928</v>
          </cell>
          <cell r="AS4593">
            <v>0</v>
          </cell>
          <cell r="AT4593">
            <v>0.86111283333677791</v>
          </cell>
          <cell r="AU4593">
            <v>0.19135840740817286</v>
          </cell>
          <cell r="AV4593">
            <v>0.57407522222451857</v>
          </cell>
          <cell r="CG4593">
            <v>15</v>
          </cell>
          <cell r="CH4593">
            <v>5</v>
          </cell>
        </row>
        <row r="4594">
          <cell r="A4594">
            <v>45314.666666666664</v>
          </cell>
          <cell r="AR4594">
            <v>0.28703761111225928</v>
          </cell>
          <cell r="AS4594">
            <v>0</v>
          </cell>
          <cell r="AT4594">
            <v>1.1481504444490371</v>
          </cell>
          <cell r="AU4594">
            <v>0.19135840740817286</v>
          </cell>
          <cell r="AV4594">
            <v>0.76543362963269146</v>
          </cell>
          <cell r="CG4594">
            <v>15</v>
          </cell>
          <cell r="CH4594">
            <v>5</v>
          </cell>
        </row>
        <row r="4595">
          <cell r="A4595">
            <v>45314.75</v>
          </cell>
          <cell r="AR4595">
            <v>0.28703761111225928</v>
          </cell>
          <cell r="AS4595">
            <v>0.57407522222451857</v>
          </cell>
          <cell r="AT4595">
            <v>0.28703761111225928</v>
          </cell>
          <cell r="AU4595">
            <v>0.57407522222451857</v>
          </cell>
          <cell r="AV4595">
            <v>0.19135840740817286</v>
          </cell>
          <cell r="CG4595">
            <v>15</v>
          </cell>
          <cell r="CH4595">
            <v>5</v>
          </cell>
        </row>
        <row r="4596">
          <cell r="A4596">
            <v>45314.833333333336</v>
          </cell>
          <cell r="AR4596">
            <v>0.28703761111225928</v>
          </cell>
          <cell r="AS4596">
            <v>0.28703761111225928</v>
          </cell>
          <cell r="AT4596">
            <v>0.57407522222451857</v>
          </cell>
          <cell r="AU4596">
            <v>0.19135840740817286</v>
          </cell>
          <cell r="AV4596">
            <v>0.57407522222451857</v>
          </cell>
          <cell r="CG4596">
            <v>15</v>
          </cell>
          <cell r="CH4596">
            <v>5</v>
          </cell>
        </row>
        <row r="4597">
          <cell r="A4597">
            <v>45314.916666666664</v>
          </cell>
          <cell r="AR4597">
            <v>0.57407522222451857</v>
          </cell>
          <cell r="AS4597">
            <v>0.57407522222451857</v>
          </cell>
          <cell r="AT4597">
            <v>0.28703761111225928</v>
          </cell>
          <cell r="AU4597">
            <v>0.38271681481634573</v>
          </cell>
          <cell r="AV4597">
            <v>0.57407522222451857</v>
          </cell>
          <cell r="CG4597">
            <v>15</v>
          </cell>
          <cell r="CH4597">
            <v>5</v>
          </cell>
        </row>
        <row r="4598">
          <cell r="A4598">
            <v>45315</v>
          </cell>
          <cell r="AR4598">
            <v>0</v>
          </cell>
          <cell r="AS4598">
            <v>0.28703761111225928</v>
          </cell>
          <cell r="AT4598">
            <v>0</v>
          </cell>
          <cell r="AU4598">
            <v>0.19135840740817286</v>
          </cell>
          <cell r="AV4598">
            <v>0</v>
          </cell>
          <cell r="CG4598">
            <v>15</v>
          </cell>
          <cell r="CH4598">
            <v>5</v>
          </cell>
        </row>
        <row r="4599">
          <cell r="A4599">
            <v>45315.083333333336</v>
          </cell>
          <cell r="AR4599">
            <v>0</v>
          </cell>
          <cell r="AS4599">
            <v>0</v>
          </cell>
          <cell r="AT4599">
            <v>0.86111283333677791</v>
          </cell>
          <cell r="AU4599">
            <v>0</v>
          </cell>
          <cell r="AV4599">
            <v>0.57407522222451857</v>
          </cell>
          <cell r="CG4599">
            <v>15</v>
          </cell>
          <cell r="CH4599">
            <v>5</v>
          </cell>
        </row>
        <row r="4600">
          <cell r="A4600">
            <v>45315.166666666664</v>
          </cell>
          <cell r="AR4600">
            <v>0.57407522222451857</v>
          </cell>
          <cell r="AS4600">
            <v>0</v>
          </cell>
          <cell r="AT4600">
            <v>0.57407522222451857</v>
          </cell>
          <cell r="AU4600">
            <v>0.38271681481634573</v>
          </cell>
          <cell r="AV4600">
            <v>0.38271681481634573</v>
          </cell>
          <cell r="CG4600">
            <v>15</v>
          </cell>
          <cell r="CH4600">
            <v>5</v>
          </cell>
        </row>
        <row r="4601">
          <cell r="A4601">
            <v>45315.25</v>
          </cell>
          <cell r="AR4601">
            <v>0</v>
          </cell>
          <cell r="AS4601">
            <v>0.28703761111225928</v>
          </cell>
          <cell r="AT4601">
            <v>0.57407522222451857</v>
          </cell>
          <cell r="AU4601">
            <v>0</v>
          </cell>
          <cell r="AV4601">
            <v>0.57407522222451857</v>
          </cell>
          <cell r="CG4601">
            <v>15</v>
          </cell>
          <cell r="CH4601">
            <v>5</v>
          </cell>
        </row>
        <row r="4602">
          <cell r="A4602">
            <v>45315.333333333336</v>
          </cell>
          <cell r="AR4602">
            <v>0</v>
          </cell>
          <cell r="AS4602">
            <v>0.57407522222451857</v>
          </cell>
          <cell r="AT4602">
            <v>0.86111283333677791</v>
          </cell>
          <cell r="AU4602">
            <v>0.19135840740817286</v>
          </cell>
          <cell r="AV4602">
            <v>0.76543362963269146</v>
          </cell>
          <cell r="CG4602">
            <v>15</v>
          </cell>
          <cell r="CH4602">
            <v>5</v>
          </cell>
        </row>
        <row r="4603">
          <cell r="A4603">
            <v>45315.416666666664</v>
          </cell>
          <cell r="AR4603">
            <v>0.57407522222451857</v>
          </cell>
          <cell r="AS4603">
            <v>0.57407522222451857</v>
          </cell>
          <cell r="AT4603">
            <v>0</v>
          </cell>
          <cell r="AU4603">
            <v>0.57407522222451857</v>
          </cell>
          <cell r="AV4603">
            <v>0.19135840740817286</v>
          </cell>
          <cell r="CG4603">
            <v>15</v>
          </cell>
          <cell r="CH4603">
            <v>5</v>
          </cell>
        </row>
        <row r="4604">
          <cell r="A4604">
            <v>45315.5</v>
          </cell>
          <cell r="AR4604">
            <v>0.57407522222451857</v>
          </cell>
          <cell r="AS4604">
            <v>0.28703761111225928</v>
          </cell>
          <cell r="AT4604">
            <v>1.4351880555612966</v>
          </cell>
          <cell r="AU4604">
            <v>0.57407522222451857</v>
          </cell>
          <cell r="AV4604">
            <v>0.95679203704086435</v>
          </cell>
          <cell r="CG4604">
            <v>15</v>
          </cell>
          <cell r="CH4604">
            <v>5</v>
          </cell>
        </row>
        <row r="4605">
          <cell r="A4605">
            <v>45315.583333333336</v>
          </cell>
          <cell r="AR4605">
            <v>0.57407522222451857</v>
          </cell>
          <cell r="AS4605">
            <v>0</v>
          </cell>
          <cell r="AT4605">
            <v>1.4351880555612964</v>
          </cell>
          <cell r="AU4605">
            <v>0.38271681481634573</v>
          </cell>
          <cell r="AV4605">
            <v>0.95679203704086424</v>
          </cell>
          <cell r="CG4605">
            <v>15</v>
          </cell>
          <cell r="CH4605">
            <v>5</v>
          </cell>
        </row>
        <row r="4606">
          <cell r="A4606">
            <v>45315.666666666664</v>
          </cell>
          <cell r="AR4606">
            <v>0.28703761111225928</v>
          </cell>
          <cell r="AS4606">
            <v>0.86111283333677791</v>
          </cell>
          <cell r="AT4606">
            <v>0</v>
          </cell>
          <cell r="AU4606">
            <v>0.57407522222451857</v>
          </cell>
          <cell r="AV4606">
            <v>0.19135840740817286</v>
          </cell>
          <cell r="CG4606">
            <v>15</v>
          </cell>
          <cell r="CH4606">
            <v>5</v>
          </cell>
        </row>
        <row r="4607">
          <cell r="A4607">
            <v>45315.75</v>
          </cell>
          <cell r="AR4607">
            <v>0.57407522222451857</v>
          </cell>
          <cell r="AS4607">
            <v>0.28703761111225928</v>
          </cell>
          <cell r="AT4607">
            <v>0.28703761111225928</v>
          </cell>
          <cell r="AU4607">
            <v>0.38271681481634573</v>
          </cell>
          <cell r="AV4607">
            <v>0.38271681481634573</v>
          </cell>
          <cell r="CG4607">
            <v>15</v>
          </cell>
          <cell r="CH4607">
            <v>5</v>
          </cell>
        </row>
        <row r="4608">
          <cell r="A4608">
            <v>45315.833333333336</v>
          </cell>
          <cell r="AR4608">
            <v>0.28703761111225928</v>
          </cell>
          <cell r="AS4608">
            <v>0.57407522222451857</v>
          </cell>
          <cell r="AT4608">
            <v>0.28703761111225928</v>
          </cell>
          <cell r="AU4608">
            <v>0.19135840740817286</v>
          </cell>
          <cell r="AV4608">
            <v>0.57407522222451857</v>
          </cell>
          <cell r="CG4608">
            <v>15</v>
          </cell>
          <cell r="CH4608">
            <v>5</v>
          </cell>
        </row>
        <row r="4609">
          <cell r="A4609">
            <v>45315.916666666664</v>
          </cell>
          <cell r="AR4609">
            <v>0.57407522222451857</v>
          </cell>
          <cell r="AS4609">
            <v>0.57407522222451857</v>
          </cell>
          <cell r="AT4609">
            <v>0.28703761111225928</v>
          </cell>
          <cell r="AU4609">
            <v>0.76543362963269146</v>
          </cell>
          <cell r="AV4609">
            <v>0.19135840740817286</v>
          </cell>
          <cell r="CG4609">
            <v>15</v>
          </cell>
          <cell r="CH4609">
            <v>5</v>
          </cell>
        </row>
        <row r="4610">
          <cell r="A4610">
            <v>45316</v>
          </cell>
          <cell r="AR4610">
            <v>0.28703761111225928</v>
          </cell>
          <cell r="AS4610">
            <v>0.28703761111225928</v>
          </cell>
          <cell r="AT4610">
            <v>0.57407522222451857</v>
          </cell>
          <cell r="AU4610">
            <v>0.19135840740817286</v>
          </cell>
          <cell r="AV4610">
            <v>0.57407522222451857</v>
          </cell>
          <cell r="CG4610">
            <v>15</v>
          </cell>
          <cell r="CH4610">
            <v>5</v>
          </cell>
        </row>
        <row r="4611">
          <cell r="A4611">
            <v>45316.083333333336</v>
          </cell>
          <cell r="AR4611">
            <v>0.86111283333677791</v>
          </cell>
          <cell r="AS4611">
            <v>0.28703761111225928</v>
          </cell>
          <cell r="AT4611">
            <v>0</v>
          </cell>
          <cell r="AU4611">
            <v>0.76543362963269146</v>
          </cell>
          <cell r="AV4611">
            <v>0</v>
          </cell>
          <cell r="CG4611">
            <v>15</v>
          </cell>
          <cell r="CH4611">
            <v>5</v>
          </cell>
        </row>
        <row r="4612">
          <cell r="A4612">
            <v>45316.166666666664</v>
          </cell>
          <cell r="AR4612">
            <v>0</v>
          </cell>
          <cell r="AS4612">
            <v>0.28703761111225928</v>
          </cell>
          <cell r="AT4612">
            <v>0.28703761111225928</v>
          </cell>
          <cell r="AU4612">
            <v>0</v>
          </cell>
          <cell r="AV4612">
            <v>0.38271681481634573</v>
          </cell>
          <cell r="CG4612">
            <v>15</v>
          </cell>
          <cell r="CH4612">
            <v>5</v>
          </cell>
        </row>
        <row r="4613">
          <cell r="A4613">
            <v>45316.25</v>
          </cell>
          <cell r="AR4613">
            <v>0.28703761111225928</v>
          </cell>
          <cell r="AS4613">
            <v>0.28703761111225928</v>
          </cell>
          <cell r="AT4613">
            <v>0</v>
          </cell>
          <cell r="AU4613">
            <v>0.19135840740817286</v>
          </cell>
          <cell r="AV4613">
            <v>0.19135840740817286</v>
          </cell>
          <cell r="CG4613">
            <v>15</v>
          </cell>
          <cell r="CH4613">
            <v>5</v>
          </cell>
        </row>
        <row r="4614">
          <cell r="A4614">
            <v>45316.333333333336</v>
          </cell>
          <cell r="AR4614">
            <v>0</v>
          </cell>
          <cell r="AS4614">
            <v>0.86111283333677791</v>
          </cell>
          <cell r="AT4614">
            <v>0</v>
          </cell>
          <cell r="AU4614">
            <v>0.38271681481634573</v>
          </cell>
          <cell r="AV4614">
            <v>0.19135840740817286</v>
          </cell>
          <cell r="CG4614">
            <v>15</v>
          </cell>
          <cell r="CH4614">
            <v>5</v>
          </cell>
        </row>
        <row r="4615">
          <cell r="A4615">
            <v>45316.416666666664</v>
          </cell>
          <cell r="AR4615">
            <v>0</v>
          </cell>
          <cell r="AS4615">
            <v>0.28703761111225928</v>
          </cell>
          <cell r="AT4615">
            <v>0.86111283333677791</v>
          </cell>
          <cell r="AU4615">
            <v>0</v>
          </cell>
          <cell r="AV4615">
            <v>0.76543362963269146</v>
          </cell>
          <cell r="CG4615">
            <v>15</v>
          </cell>
          <cell r="CH4615">
            <v>5</v>
          </cell>
        </row>
        <row r="4616">
          <cell r="A4616">
            <v>45316.5</v>
          </cell>
          <cell r="AR4616">
            <v>1.4351880555612964</v>
          </cell>
          <cell r="AS4616">
            <v>0</v>
          </cell>
          <cell r="AT4616">
            <v>0.28703761111225928</v>
          </cell>
          <cell r="AU4616">
            <v>0.95679203704086424</v>
          </cell>
          <cell r="AV4616">
            <v>0.19135840740817286</v>
          </cell>
          <cell r="CG4616">
            <v>15</v>
          </cell>
          <cell r="CH4616">
            <v>5</v>
          </cell>
        </row>
        <row r="4617">
          <cell r="A4617">
            <v>45316.583333333336</v>
          </cell>
          <cell r="AR4617">
            <v>0.28703761111225928</v>
          </cell>
          <cell r="AS4617">
            <v>0.28703761111225928</v>
          </cell>
          <cell r="AT4617">
            <v>0.28703761111225928</v>
          </cell>
          <cell r="AU4617">
            <v>0.38271681481634573</v>
          </cell>
          <cell r="AV4617">
            <v>0.19135840740817286</v>
          </cell>
          <cell r="CG4617">
            <v>15</v>
          </cell>
          <cell r="CH4617">
            <v>5</v>
          </cell>
        </row>
        <row r="4618">
          <cell r="A4618">
            <v>45316.666666666664</v>
          </cell>
          <cell r="AR4618">
            <v>0.57407522222451857</v>
          </cell>
          <cell r="AS4618">
            <v>0.28703761111225928</v>
          </cell>
          <cell r="AT4618">
            <v>0</v>
          </cell>
          <cell r="AU4618">
            <v>0.57407522222451857</v>
          </cell>
          <cell r="AV4618">
            <v>0</v>
          </cell>
          <cell r="CG4618">
            <v>15</v>
          </cell>
          <cell r="CH4618">
            <v>5</v>
          </cell>
        </row>
        <row r="4619">
          <cell r="A4619">
            <v>45316.75</v>
          </cell>
          <cell r="AR4619">
            <v>0</v>
          </cell>
          <cell r="AS4619">
            <v>0.28703761111225928</v>
          </cell>
          <cell r="AT4619">
            <v>0.57407522222451857</v>
          </cell>
          <cell r="AU4619">
            <v>0</v>
          </cell>
          <cell r="AV4619">
            <v>0.57407522222451857</v>
          </cell>
          <cell r="CG4619">
            <v>15</v>
          </cell>
          <cell r="CH4619">
            <v>5</v>
          </cell>
        </row>
        <row r="4620">
          <cell r="A4620">
            <v>45316.833333333336</v>
          </cell>
          <cell r="AR4620">
            <v>0</v>
          </cell>
          <cell r="AS4620">
            <v>0</v>
          </cell>
          <cell r="AT4620">
            <v>0.57407522222451857</v>
          </cell>
          <cell r="AU4620">
            <v>0</v>
          </cell>
          <cell r="AV4620">
            <v>0.38271681481634573</v>
          </cell>
          <cell r="CG4620">
            <v>15</v>
          </cell>
          <cell r="CH4620">
            <v>5</v>
          </cell>
        </row>
        <row r="4621">
          <cell r="A4621">
            <v>45316.916666666664</v>
          </cell>
          <cell r="AR4621">
            <v>0</v>
          </cell>
          <cell r="AS4621">
            <v>0.57407522222451857</v>
          </cell>
          <cell r="AT4621">
            <v>0.57407522222451857</v>
          </cell>
          <cell r="AU4621">
            <v>0.38271681481634573</v>
          </cell>
          <cell r="AV4621">
            <v>0.38271681481634573</v>
          </cell>
          <cell r="CG4621">
            <v>15</v>
          </cell>
          <cell r="CH4621">
            <v>5</v>
          </cell>
        </row>
        <row r="4622">
          <cell r="A4622">
            <v>45317</v>
          </cell>
          <cell r="AR4622">
            <v>0.86111283333677791</v>
          </cell>
          <cell r="AS4622">
            <v>0.28703761111225928</v>
          </cell>
          <cell r="AT4622">
            <v>1.1481504444490371</v>
          </cell>
          <cell r="AU4622">
            <v>0.76543362963269146</v>
          </cell>
          <cell r="AV4622">
            <v>0.76543362963269146</v>
          </cell>
          <cell r="CG4622">
            <v>15</v>
          </cell>
          <cell r="CH4622">
            <v>5</v>
          </cell>
        </row>
        <row r="4623">
          <cell r="A4623">
            <v>45317.083333333336</v>
          </cell>
          <cell r="AR4623">
            <v>0.86111283333677791</v>
          </cell>
          <cell r="AS4623">
            <v>0.28703761111225928</v>
          </cell>
          <cell r="AT4623">
            <v>0</v>
          </cell>
          <cell r="AU4623">
            <v>0.76543362963269146</v>
          </cell>
          <cell r="AV4623">
            <v>0</v>
          </cell>
          <cell r="CG4623">
            <v>15</v>
          </cell>
          <cell r="CH4623">
            <v>5</v>
          </cell>
        </row>
        <row r="4624">
          <cell r="A4624">
            <v>45317.166666666664</v>
          </cell>
          <cell r="AR4624">
            <v>0.28703761111225928</v>
          </cell>
          <cell r="AS4624">
            <v>0.86111283333677791</v>
          </cell>
          <cell r="AT4624">
            <v>0.57407522222451857</v>
          </cell>
          <cell r="AU4624">
            <v>0.57407522222451857</v>
          </cell>
          <cell r="AV4624">
            <v>0.57407522222451857</v>
          </cell>
          <cell r="CG4624">
            <v>15</v>
          </cell>
          <cell r="CH4624">
            <v>5</v>
          </cell>
        </row>
        <row r="4625">
          <cell r="A4625">
            <v>45317.25</v>
          </cell>
          <cell r="AR4625">
            <v>0.28703761111225928</v>
          </cell>
          <cell r="AS4625">
            <v>0.57407522222451857</v>
          </cell>
          <cell r="AT4625">
            <v>0</v>
          </cell>
          <cell r="AU4625">
            <v>0.38271681481634573</v>
          </cell>
          <cell r="AV4625">
            <v>0.19135840740817286</v>
          </cell>
          <cell r="CG4625">
            <v>15</v>
          </cell>
          <cell r="CH4625">
            <v>5</v>
          </cell>
        </row>
        <row r="4626">
          <cell r="A4626">
            <v>45317.333333333336</v>
          </cell>
          <cell r="AR4626">
            <v>0.86111283333677791</v>
          </cell>
          <cell r="AS4626">
            <v>0.28703761111225928</v>
          </cell>
          <cell r="AT4626">
            <v>0.28703761111225928</v>
          </cell>
          <cell r="AU4626">
            <v>0.76543362963269146</v>
          </cell>
          <cell r="AV4626">
            <v>0.19135840740817286</v>
          </cell>
          <cell r="CG4626">
            <v>15</v>
          </cell>
          <cell r="CH4626">
            <v>5</v>
          </cell>
        </row>
        <row r="4627">
          <cell r="A4627">
            <v>45317.416666666664</v>
          </cell>
          <cell r="AR4627">
            <v>0.28703761111225928</v>
          </cell>
          <cell r="AS4627">
            <v>0.28703761111225928</v>
          </cell>
          <cell r="AT4627">
            <v>0</v>
          </cell>
          <cell r="AU4627">
            <v>0.19135840740817286</v>
          </cell>
          <cell r="AV4627">
            <v>0.19135840740817286</v>
          </cell>
          <cell r="CG4627">
            <v>15</v>
          </cell>
          <cell r="CH4627">
            <v>5</v>
          </cell>
        </row>
        <row r="4628">
          <cell r="A4628">
            <v>45317.5</v>
          </cell>
          <cell r="AR4628">
            <v>0.57407522222451857</v>
          </cell>
          <cell r="AS4628">
            <v>0.28703761111225928</v>
          </cell>
          <cell r="AT4628">
            <v>0.86111283333677791</v>
          </cell>
          <cell r="AU4628">
            <v>0.38271681481634573</v>
          </cell>
          <cell r="AV4628">
            <v>0.76543362963269146</v>
          </cell>
          <cell r="CG4628">
            <v>15</v>
          </cell>
          <cell r="CH4628">
            <v>5</v>
          </cell>
        </row>
        <row r="4629">
          <cell r="A4629">
            <v>45317.583333333336</v>
          </cell>
          <cell r="AR4629">
            <v>0.28703761111225928</v>
          </cell>
          <cell r="AS4629">
            <v>0.28703761111225928</v>
          </cell>
          <cell r="AT4629">
            <v>0.57407522222451857</v>
          </cell>
          <cell r="AU4629">
            <v>0.38271681481634573</v>
          </cell>
          <cell r="AV4629">
            <v>0.38271681481634573</v>
          </cell>
          <cell r="CG4629">
            <v>15</v>
          </cell>
          <cell r="CH4629">
            <v>5</v>
          </cell>
        </row>
        <row r="4630">
          <cell r="A4630">
            <v>45317.666666666664</v>
          </cell>
          <cell r="AR4630">
            <v>0</v>
          </cell>
          <cell r="AS4630">
            <v>0.57407522222451857</v>
          </cell>
          <cell r="AT4630">
            <v>0.86111283333677791</v>
          </cell>
          <cell r="AU4630">
            <v>0.38271681481634573</v>
          </cell>
          <cell r="AV4630">
            <v>0.57407522222451857</v>
          </cell>
          <cell r="CG4630">
            <v>15</v>
          </cell>
          <cell r="CH4630">
            <v>5</v>
          </cell>
        </row>
        <row r="4631">
          <cell r="A4631">
            <v>45317.75</v>
          </cell>
          <cell r="AR4631">
            <v>0.86111283333677791</v>
          </cell>
          <cell r="AS4631">
            <v>0.28703761111225928</v>
          </cell>
          <cell r="AT4631">
            <v>0.28703761111225928</v>
          </cell>
          <cell r="AU4631">
            <v>0.57407522222451857</v>
          </cell>
          <cell r="AV4631">
            <v>0.38271681481634573</v>
          </cell>
          <cell r="CG4631">
            <v>15</v>
          </cell>
          <cell r="CH4631">
            <v>5</v>
          </cell>
        </row>
        <row r="4632">
          <cell r="A4632">
            <v>45317.833333333336</v>
          </cell>
          <cell r="AR4632">
            <v>0</v>
          </cell>
          <cell r="AS4632">
            <v>0.57407522222451857</v>
          </cell>
          <cell r="AT4632">
            <v>0.57407522222451857</v>
          </cell>
          <cell r="AU4632">
            <v>0.19135840740817286</v>
          </cell>
          <cell r="AV4632">
            <v>0.57407522222451857</v>
          </cell>
          <cell r="CG4632">
            <v>15</v>
          </cell>
          <cell r="CH4632">
            <v>5</v>
          </cell>
        </row>
        <row r="4633">
          <cell r="A4633">
            <v>45317.916666666664</v>
          </cell>
          <cell r="AR4633">
            <v>0.57407522222451857</v>
          </cell>
          <cell r="AS4633">
            <v>0.28703761111225928</v>
          </cell>
          <cell r="AT4633">
            <v>0</v>
          </cell>
          <cell r="AU4633">
            <v>0.57407522222451857</v>
          </cell>
          <cell r="AV4633">
            <v>0</v>
          </cell>
          <cell r="CG4633">
            <v>15</v>
          </cell>
          <cell r="CH4633">
            <v>5</v>
          </cell>
        </row>
        <row r="4634">
          <cell r="A4634">
            <v>45318</v>
          </cell>
          <cell r="AR4634">
            <v>0.57407522222451857</v>
          </cell>
          <cell r="AS4634">
            <v>0</v>
          </cell>
          <cell r="AT4634">
            <v>0.86111283333677791</v>
          </cell>
          <cell r="AU4634">
            <v>0.38271681481634573</v>
          </cell>
          <cell r="AV4634">
            <v>0.57407522222451857</v>
          </cell>
          <cell r="CG4634">
            <v>15</v>
          </cell>
          <cell r="CH4634">
            <v>5</v>
          </cell>
        </row>
        <row r="4635">
          <cell r="A4635">
            <v>45318.083333333336</v>
          </cell>
          <cell r="AR4635">
            <v>0.28703761111225928</v>
          </cell>
          <cell r="AS4635">
            <v>0</v>
          </cell>
          <cell r="AT4635">
            <v>0.28703761111225928</v>
          </cell>
          <cell r="AU4635">
            <v>0.19135840740817286</v>
          </cell>
          <cell r="AV4635">
            <v>0.19135840740817286</v>
          </cell>
          <cell r="CG4635">
            <v>15</v>
          </cell>
          <cell r="CH4635">
            <v>5</v>
          </cell>
        </row>
        <row r="4636">
          <cell r="A4636">
            <v>45318.166666666664</v>
          </cell>
          <cell r="AR4636">
            <v>0.57407522222451857</v>
          </cell>
          <cell r="AS4636">
            <v>0.28703761111225928</v>
          </cell>
          <cell r="AT4636">
            <v>0.86111283333677791</v>
          </cell>
          <cell r="AU4636">
            <v>0.38271681481634573</v>
          </cell>
          <cell r="AV4636">
            <v>0.76543362963269146</v>
          </cell>
          <cell r="CG4636">
            <v>15</v>
          </cell>
          <cell r="CH4636">
            <v>5</v>
          </cell>
        </row>
        <row r="4637">
          <cell r="A4637">
            <v>45318.25</v>
          </cell>
          <cell r="AR4637">
            <v>0.86111283333677791</v>
          </cell>
          <cell r="AS4637">
            <v>0</v>
          </cell>
          <cell r="AT4637">
            <v>0</v>
          </cell>
          <cell r="AU4637">
            <v>0.57407522222451857</v>
          </cell>
          <cell r="AV4637">
            <v>0</v>
          </cell>
          <cell r="CG4637">
            <v>15</v>
          </cell>
          <cell r="CH4637">
            <v>5</v>
          </cell>
        </row>
        <row r="4638">
          <cell r="A4638">
            <v>45318.333333333336</v>
          </cell>
          <cell r="AR4638">
            <v>0.86111283333677791</v>
          </cell>
          <cell r="AS4638">
            <v>0.57407522222451857</v>
          </cell>
          <cell r="AT4638">
            <v>0.28703761111225928</v>
          </cell>
          <cell r="AU4638">
            <v>0.76543362963269146</v>
          </cell>
          <cell r="AV4638">
            <v>0.38271681481634573</v>
          </cell>
          <cell r="CG4638">
            <v>15</v>
          </cell>
          <cell r="CH4638">
            <v>5</v>
          </cell>
        </row>
        <row r="4639">
          <cell r="A4639">
            <v>45318.416666666664</v>
          </cell>
          <cell r="AR4639">
            <v>0.28703761111225928</v>
          </cell>
          <cell r="AS4639">
            <v>0.57407522222451857</v>
          </cell>
          <cell r="AT4639">
            <v>0.57407522222451857</v>
          </cell>
          <cell r="AU4639">
            <v>0.19135840740817286</v>
          </cell>
          <cell r="AV4639">
            <v>0.76543362963269146</v>
          </cell>
          <cell r="CG4639">
            <v>15</v>
          </cell>
          <cell r="CH4639">
            <v>5</v>
          </cell>
        </row>
        <row r="4640">
          <cell r="A4640">
            <v>45318.5</v>
          </cell>
          <cell r="AR4640">
            <v>0</v>
          </cell>
          <cell r="AS4640">
            <v>0.28703761111225928</v>
          </cell>
          <cell r="AT4640">
            <v>0.28703761111225928</v>
          </cell>
          <cell r="AU4640">
            <v>0.19135840740817286</v>
          </cell>
          <cell r="AV4640">
            <v>0.19135840740817286</v>
          </cell>
          <cell r="CG4640">
            <v>15</v>
          </cell>
          <cell r="CH4640">
            <v>5</v>
          </cell>
        </row>
        <row r="4641">
          <cell r="A4641">
            <v>45318.583333333336</v>
          </cell>
          <cell r="AR4641">
            <v>0.86111283333677791</v>
          </cell>
          <cell r="AS4641">
            <v>0.28703761111225928</v>
          </cell>
          <cell r="AT4641">
            <v>0.57407522222451857</v>
          </cell>
          <cell r="AU4641">
            <v>0.57407522222451857</v>
          </cell>
          <cell r="AV4641">
            <v>0.57407522222451857</v>
          </cell>
          <cell r="CG4641">
            <v>15</v>
          </cell>
          <cell r="CH4641">
            <v>5</v>
          </cell>
        </row>
        <row r="4642">
          <cell r="A4642">
            <v>45318.666666666664</v>
          </cell>
          <cell r="AR4642">
            <v>0.28703761111225928</v>
          </cell>
          <cell r="AS4642">
            <v>0.28703761111225928</v>
          </cell>
          <cell r="AT4642">
            <v>0.28703761111225928</v>
          </cell>
          <cell r="AU4642">
            <v>0.38271681481634573</v>
          </cell>
          <cell r="AV4642">
            <v>0.19135840740817286</v>
          </cell>
          <cell r="CG4642">
            <v>15</v>
          </cell>
          <cell r="CH4642">
            <v>5</v>
          </cell>
        </row>
        <row r="4643">
          <cell r="A4643">
            <v>45318.75</v>
          </cell>
          <cell r="AR4643">
            <v>0.28703761111225928</v>
          </cell>
          <cell r="AS4643">
            <v>0.57407522222451857</v>
          </cell>
          <cell r="AT4643">
            <v>0</v>
          </cell>
          <cell r="AU4643">
            <v>0.38271681481634573</v>
          </cell>
          <cell r="AV4643">
            <v>0.19135840740817286</v>
          </cell>
          <cell r="CG4643">
            <v>15</v>
          </cell>
          <cell r="CH4643">
            <v>5</v>
          </cell>
        </row>
        <row r="4644">
          <cell r="A4644">
            <v>45318.833333333336</v>
          </cell>
          <cell r="AR4644">
            <v>0.28703761111225928</v>
          </cell>
          <cell r="AS4644">
            <v>0.28703761111225928</v>
          </cell>
          <cell r="AT4644">
            <v>0.57407522222451857</v>
          </cell>
          <cell r="AU4644">
            <v>0.19135840740817286</v>
          </cell>
          <cell r="AV4644">
            <v>0.57407522222451857</v>
          </cell>
          <cell r="CG4644">
            <v>15</v>
          </cell>
          <cell r="CH4644">
            <v>5</v>
          </cell>
        </row>
        <row r="4645">
          <cell r="A4645">
            <v>45318.916666666664</v>
          </cell>
          <cell r="AR4645">
            <v>0.57407522222451857</v>
          </cell>
          <cell r="AS4645">
            <v>0.57407522222451857</v>
          </cell>
          <cell r="AT4645">
            <v>0</v>
          </cell>
          <cell r="AU4645">
            <v>0.57407522222451857</v>
          </cell>
          <cell r="AV4645">
            <v>0.19135840740817286</v>
          </cell>
          <cell r="CG4645">
            <v>15</v>
          </cell>
          <cell r="CH4645">
            <v>5</v>
          </cell>
        </row>
        <row r="4646">
          <cell r="A4646">
            <v>45319</v>
          </cell>
          <cell r="AR4646">
            <v>0.86111283333677791</v>
          </cell>
          <cell r="AS4646">
            <v>0</v>
          </cell>
          <cell r="AT4646">
            <v>0.28703761111225928</v>
          </cell>
          <cell r="AU4646">
            <v>0.57407522222451857</v>
          </cell>
          <cell r="AV4646">
            <v>0.19135840740817286</v>
          </cell>
          <cell r="CG4646">
            <v>15</v>
          </cell>
          <cell r="CH4646">
            <v>5</v>
          </cell>
        </row>
        <row r="4647">
          <cell r="A4647">
            <v>45319.083333333336</v>
          </cell>
          <cell r="AR4647">
            <v>0.28703761111225928</v>
          </cell>
          <cell r="AS4647">
            <v>0.57407522222451857</v>
          </cell>
          <cell r="AT4647">
            <v>0.57407522222451857</v>
          </cell>
          <cell r="AU4647">
            <v>0.19135840740817286</v>
          </cell>
          <cell r="AV4647">
            <v>0.76543362963269146</v>
          </cell>
          <cell r="CG4647">
            <v>15</v>
          </cell>
          <cell r="CH4647">
            <v>5</v>
          </cell>
        </row>
        <row r="4648">
          <cell r="A4648">
            <v>45319.166666666664</v>
          </cell>
          <cell r="AR4648">
            <v>0.57407522222451857</v>
          </cell>
          <cell r="AS4648">
            <v>0.57407522222451857</v>
          </cell>
          <cell r="AT4648">
            <v>1.4351880555612966</v>
          </cell>
          <cell r="AU4648">
            <v>0.57407522222451857</v>
          </cell>
          <cell r="AV4648">
            <v>1.1481504444490371</v>
          </cell>
          <cell r="CG4648">
            <v>15</v>
          </cell>
          <cell r="CH4648">
            <v>5</v>
          </cell>
        </row>
        <row r="4649">
          <cell r="A4649">
            <v>45319.25</v>
          </cell>
          <cell r="AR4649">
            <v>0.28703761111225928</v>
          </cell>
          <cell r="AS4649">
            <v>0.28703761111225928</v>
          </cell>
          <cell r="AT4649">
            <v>0.28703761111225928</v>
          </cell>
          <cell r="AU4649">
            <v>0.19135840740817286</v>
          </cell>
          <cell r="AV4649">
            <v>0.38271681481634573</v>
          </cell>
          <cell r="CG4649">
            <v>15</v>
          </cell>
          <cell r="CH4649">
            <v>5</v>
          </cell>
        </row>
        <row r="4650">
          <cell r="A4650">
            <v>45319.333333333336</v>
          </cell>
          <cell r="AR4650">
            <v>0.28703761111225928</v>
          </cell>
          <cell r="AS4650">
            <v>0</v>
          </cell>
          <cell r="AT4650">
            <v>1.1481504444490371</v>
          </cell>
          <cell r="AU4650">
            <v>0.19135840740817286</v>
          </cell>
          <cell r="AV4650">
            <v>0.76543362963269146</v>
          </cell>
          <cell r="CG4650">
            <v>15</v>
          </cell>
          <cell r="CH4650">
            <v>5</v>
          </cell>
        </row>
        <row r="4651">
          <cell r="A4651">
            <v>45319.416666666664</v>
          </cell>
          <cell r="AR4651">
            <v>0</v>
          </cell>
          <cell r="AS4651">
            <v>0</v>
          </cell>
          <cell r="AT4651">
            <v>0.57407522222451857</v>
          </cell>
          <cell r="AU4651">
            <v>0</v>
          </cell>
          <cell r="AV4651">
            <v>0.38271681481634573</v>
          </cell>
          <cell r="CG4651">
            <v>15</v>
          </cell>
          <cell r="CH4651">
            <v>5</v>
          </cell>
        </row>
        <row r="4652">
          <cell r="A4652">
            <v>45319.5</v>
          </cell>
          <cell r="AR4652">
            <v>0.57407522222451857</v>
          </cell>
          <cell r="AS4652">
            <v>0.28703761111225928</v>
          </cell>
          <cell r="AT4652">
            <v>0.28703761111225928</v>
          </cell>
          <cell r="AU4652">
            <v>0.38271681481634573</v>
          </cell>
          <cell r="AV4652">
            <v>0.38271681481634573</v>
          </cell>
          <cell r="CG4652">
            <v>15</v>
          </cell>
          <cell r="CH4652">
            <v>5</v>
          </cell>
        </row>
        <row r="4653">
          <cell r="A4653">
            <v>45319.583333333336</v>
          </cell>
          <cell r="AR4653">
            <v>0</v>
          </cell>
          <cell r="AS4653">
            <v>0.28703761111225928</v>
          </cell>
          <cell r="AT4653">
            <v>0.57407522222451857</v>
          </cell>
          <cell r="AU4653">
            <v>0</v>
          </cell>
          <cell r="AV4653">
            <v>0.57407522222451857</v>
          </cell>
          <cell r="CG4653">
            <v>15</v>
          </cell>
          <cell r="CH4653">
            <v>5</v>
          </cell>
        </row>
        <row r="4654">
          <cell r="A4654">
            <v>45319.666666666664</v>
          </cell>
          <cell r="AR4654">
            <v>0</v>
          </cell>
          <cell r="AS4654">
            <v>0.28703761111225928</v>
          </cell>
          <cell r="AT4654">
            <v>1.1481504444490371</v>
          </cell>
          <cell r="AU4654">
            <v>0</v>
          </cell>
          <cell r="AV4654">
            <v>0.95679203704086435</v>
          </cell>
          <cell r="CG4654">
            <v>15</v>
          </cell>
          <cell r="CH4654">
            <v>5</v>
          </cell>
        </row>
        <row r="4655">
          <cell r="A4655">
            <v>45319.75</v>
          </cell>
          <cell r="AR4655">
            <v>0</v>
          </cell>
          <cell r="AS4655">
            <v>0</v>
          </cell>
          <cell r="AT4655">
            <v>0.28703761111225928</v>
          </cell>
          <cell r="AU4655">
            <v>0</v>
          </cell>
          <cell r="AV4655">
            <v>0.19135840740817286</v>
          </cell>
          <cell r="CG4655">
            <v>15</v>
          </cell>
          <cell r="CH4655">
            <v>5</v>
          </cell>
        </row>
        <row r="4656">
          <cell r="A4656">
            <v>45319.833333333336</v>
          </cell>
          <cell r="AR4656">
            <v>0</v>
          </cell>
          <cell r="AS4656">
            <v>0</v>
          </cell>
          <cell r="AT4656">
            <v>0.86111283333677791</v>
          </cell>
          <cell r="AU4656">
            <v>0</v>
          </cell>
          <cell r="AV4656">
            <v>0.57407522222451857</v>
          </cell>
          <cell r="CG4656">
            <v>15</v>
          </cell>
          <cell r="CH4656">
            <v>5</v>
          </cell>
        </row>
        <row r="4657">
          <cell r="A4657">
            <v>45319.916666666664</v>
          </cell>
          <cell r="AR4657">
            <v>0.57407522222451857</v>
          </cell>
          <cell r="AS4657">
            <v>0.57407522222451857</v>
          </cell>
          <cell r="AT4657">
            <v>0.86111283333677791</v>
          </cell>
          <cell r="AU4657">
            <v>0.57407522222451857</v>
          </cell>
          <cell r="AV4657">
            <v>0.76543362963269146</v>
          </cell>
          <cell r="CG4657">
            <v>15</v>
          </cell>
          <cell r="CH4657">
            <v>5</v>
          </cell>
        </row>
        <row r="4658">
          <cell r="A4658">
            <v>45320</v>
          </cell>
          <cell r="AR4658">
            <v>0</v>
          </cell>
          <cell r="AS4658">
            <v>0.28703761111225928</v>
          </cell>
          <cell r="AT4658">
            <v>0.57407522222451857</v>
          </cell>
          <cell r="AU4658">
            <v>0.19135840740817286</v>
          </cell>
          <cell r="AV4658">
            <v>0.38271681481634573</v>
          </cell>
          <cell r="CG4658">
            <v>15</v>
          </cell>
          <cell r="CH4658">
            <v>5</v>
          </cell>
        </row>
        <row r="4659">
          <cell r="A4659">
            <v>45320.083333333336</v>
          </cell>
          <cell r="AR4659">
            <v>0.28703761111225928</v>
          </cell>
          <cell r="AS4659">
            <v>0</v>
          </cell>
          <cell r="AT4659">
            <v>0</v>
          </cell>
          <cell r="AU4659">
            <v>0.19135840740817286</v>
          </cell>
          <cell r="AV4659">
            <v>0</v>
          </cell>
          <cell r="CG4659">
            <v>15</v>
          </cell>
          <cell r="CH4659">
            <v>5</v>
          </cell>
        </row>
        <row r="4660">
          <cell r="A4660">
            <v>45320.166666666664</v>
          </cell>
          <cell r="AR4660">
            <v>0.28703761111225928</v>
          </cell>
          <cell r="AS4660">
            <v>0</v>
          </cell>
          <cell r="AT4660">
            <v>0</v>
          </cell>
          <cell r="AU4660">
            <v>0.19135840740817286</v>
          </cell>
          <cell r="AV4660">
            <v>0</v>
          </cell>
          <cell r="CG4660">
            <v>15</v>
          </cell>
          <cell r="CH4660">
            <v>5</v>
          </cell>
        </row>
        <row r="4661">
          <cell r="A4661">
            <v>45320.25</v>
          </cell>
          <cell r="AR4661">
            <v>1.1481504444490371</v>
          </cell>
          <cell r="AS4661">
            <v>0</v>
          </cell>
          <cell r="AT4661">
            <v>0.28703761111225928</v>
          </cell>
          <cell r="AU4661">
            <v>0.76543362963269146</v>
          </cell>
          <cell r="AV4661">
            <v>0.19135840740817286</v>
          </cell>
          <cell r="CG4661">
            <v>15</v>
          </cell>
          <cell r="CH4661">
            <v>5</v>
          </cell>
        </row>
        <row r="4662">
          <cell r="A4662">
            <v>45320.333333333336</v>
          </cell>
          <cell r="AR4662">
            <v>0.86111283333677791</v>
          </cell>
          <cell r="AS4662">
            <v>0</v>
          </cell>
          <cell r="AT4662">
            <v>0</v>
          </cell>
          <cell r="AU4662">
            <v>0.57407522222451857</v>
          </cell>
          <cell r="AV4662">
            <v>0</v>
          </cell>
          <cell r="CG4662">
            <v>15</v>
          </cell>
          <cell r="CH4662">
            <v>5</v>
          </cell>
        </row>
        <row r="4663">
          <cell r="A4663">
            <v>45320.416666666664</v>
          </cell>
          <cell r="AR4663">
            <v>0.57407522222451857</v>
          </cell>
          <cell r="AS4663">
            <v>0.57407522222451857</v>
          </cell>
          <cell r="AT4663">
            <v>0.86111283333677791</v>
          </cell>
          <cell r="AU4663">
            <v>0.76543362963269146</v>
          </cell>
          <cell r="AV4663">
            <v>0.57407522222451857</v>
          </cell>
          <cell r="CG4663">
            <v>15</v>
          </cell>
          <cell r="CH4663">
            <v>5</v>
          </cell>
        </row>
        <row r="4664">
          <cell r="A4664">
            <v>45320.5</v>
          </cell>
          <cell r="AR4664">
            <v>0</v>
          </cell>
          <cell r="AS4664">
            <v>0.57407522222451857</v>
          </cell>
          <cell r="AT4664">
            <v>0.28703761111225928</v>
          </cell>
          <cell r="AU4664">
            <v>0.38271681481634573</v>
          </cell>
          <cell r="AV4664">
            <v>0.19135840740817286</v>
          </cell>
          <cell r="CG4664">
            <v>15</v>
          </cell>
          <cell r="CH4664">
            <v>5</v>
          </cell>
        </row>
        <row r="4665">
          <cell r="A4665">
            <v>45320.583333333336</v>
          </cell>
          <cell r="AR4665">
            <v>0.28703761111225928</v>
          </cell>
          <cell r="AS4665">
            <v>0</v>
          </cell>
          <cell r="AT4665">
            <v>0.57407522222451857</v>
          </cell>
          <cell r="AU4665">
            <v>0.19135840740817286</v>
          </cell>
          <cell r="AV4665">
            <v>0.38271681481634573</v>
          </cell>
          <cell r="CG4665">
            <v>15</v>
          </cell>
          <cell r="CH4665">
            <v>5</v>
          </cell>
        </row>
        <row r="4666">
          <cell r="A4666">
            <v>45320.666666666664</v>
          </cell>
          <cell r="AR4666">
            <v>0.28703761111225928</v>
          </cell>
          <cell r="AS4666">
            <v>1.1481504444490371</v>
          </cell>
          <cell r="AT4666">
            <v>0</v>
          </cell>
          <cell r="AU4666">
            <v>0.57407522222451857</v>
          </cell>
          <cell r="AV4666">
            <v>0.38271681481634573</v>
          </cell>
          <cell r="CG4666">
            <v>15</v>
          </cell>
          <cell r="CH4666">
            <v>5</v>
          </cell>
        </row>
        <row r="4667">
          <cell r="A4667">
            <v>45320.75</v>
          </cell>
          <cell r="AR4667">
            <v>0.57407522222451857</v>
          </cell>
          <cell r="AS4667">
            <v>0.28703761111225928</v>
          </cell>
          <cell r="AT4667">
            <v>0.28703761111225928</v>
          </cell>
          <cell r="AU4667">
            <v>0.57407522222451857</v>
          </cell>
          <cell r="AV4667">
            <v>0.19135840740817286</v>
          </cell>
          <cell r="CG4667">
            <v>15</v>
          </cell>
          <cell r="CH4667">
            <v>5</v>
          </cell>
        </row>
        <row r="4668">
          <cell r="A4668">
            <v>45320.833333333336</v>
          </cell>
          <cell r="AR4668">
            <v>0</v>
          </cell>
          <cell r="AS4668">
            <v>0.28703761111225928</v>
          </cell>
          <cell r="AT4668">
            <v>0.28703761111225928</v>
          </cell>
          <cell r="AU4668">
            <v>0.19135840740817286</v>
          </cell>
          <cell r="AV4668">
            <v>0.19135840740817286</v>
          </cell>
          <cell r="CG4668">
            <v>15</v>
          </cell>
          <cell r="CH4668">
            <v>5</v>
          </cell>
        </row>
        <row r="4669">
          <cell r="A4669">
            <v>45320.916666666664</v>
          </cell>
          <cell r="AR4669">
            <v>0.28703761111225928</v>
          </cell>
          <cell r="AS4669">
            <v>0.28703761111225928</v>
          </cell>
          <cell r="AT4669">
            <v>0.86111283333677791</v>
          </cell>
          <cell r="AU4669">
            <v>0.19135840740817286</v>
          </cell>
          <cell r="AV4669">
            <v>0.76543362963269146</v>
          </cell>
          <cell r="CG4669">
            <v>15</v>
          </cell>
          <cell r="CH4669">
            <v>5</v>
          </cell>
        </row>
        <row r="4670">
          <cell r="A4670">
            <v>45321</v>
          </cell>
          <cell r="AR4670">
            <v>0</v>
          </cell>
          <cell r="AS4670">
            <v>0</v>
          </cell>
          <cell r="AT4670">
            <v>0.28703761111225928</v>
          </cell>
          <cell r="AU4670">
            <v>0</v>
          </cell>
          <cell r="AV4670">
            <v>0.19135840740817286</v>
          </cell>
          <cell r="CG4670">
            <v>15</v>
          </cell>
          <cell r="CH4670">
            <v>5</v>
          </cell>
        </row>
        <row r="4671">
          <cell r="A4671">
            <v>45321.083333333336</v>
          </cell>
          <cell r="AR4671">
            <v>0</v>
          </cell>
          <cell r="AS4671">
            <v>0.28703761111225928</v>
          </cell>
          <cell r="AT4671">
            <v>0</v>
          </cell>
          <cell r="AU4671">
            <v>0.19135840740817286</v>
          </cell>
          <cell r="AV4671">
            <v>0</v>
          </cell>
          <cell r="CG4671">
            <v>15</v>
          </cell>
          <cell r="CH4671">
            <v>5</v>
          </cell>
        </row>
        <row r="4672">
          <cell r="A4672">
            <v>45321.166666666664</v>
          </cell>
          <cell r="AR4672">
            <v>0.28703761111225928</v>
          </cell>
          <cell r="AS4672">
            <v>0.28703761111225928</v>
          </cell>
          <cell r="AT4672">
            <v>0.28703761111225928</v>
          </cell>
          <cell r="AU4672">
            <v>0.38271681481634573</v>
          </cell>
          <cell r="AV4672">
            <v>0.19135840740817286</v>
          </cell>
          <cell r="CG4672">
            <v>15</v>
          </cell>
          <cell r="CH4672">
            <v>5</v>
          </cell>
        </row>
        <row r="4673">
          <cell r="A4673">
            <v>45321.25</v>
          </cell>
          <cell r="AR4673">
            <v>0</v>
          </cell>
          <cell r="AS4673">
            <v>0</v>
          </cell>
          <cell r="AT4673">
            <v>0.28703761111225928</v>
          </cell>
          <cell r="AU4673">
            <v>0</v>
          </cell>
          <cell r="AV4673">
            <v>0.19135840740817286</v>
          </cell>
          <cell r="CG4673">
            <v>15</v>
          </cell>
          <cell r="CH4673">
            <v>5</v>
          </cell>
        </row>
        <row r="4674">
          <cell r="A4674">
            <v>45321.333333333336</v>
          </cell>
          <cell r="AR4674">
            <v>0.28703761111225928</v>
          </cell>
          <cell r="AS4674">
            <v>0.28703761111225928</v>
          </cell>
          <cell r="AT4674">
            <v>0.86111283333677791</v>
          </cell>
          <cell r="AU4674">
            <v>0.19135840740817286</v>
          </cell>
          <cell r="AV4674">
            <v>0.76543362963269146</v>
          </cell>
          <cell r="CG4674">
            <v>15</v>
          </cell>
          <cell r="CH4674">
            <v>5</v>
          </cell>
        </row>
        <row r="4675">
          <cell r="A4675">
            <v>45321.416666666664</v>
          </cell>
          <cell r="AR4675">
            <v>0</v>
          </cell>
          <cell r="AS4675">
            <v>0.28703761111225928</v>
          </cell>
          <cell r="AT4675">
            <v>0.28703761111225928</v>
          </cell>
          <cell r="AU4675">
            <v>0.19135840740817286</v>
          </cell>
          <cell r="AV4675">
            <v>0.19135840740817286</v>
          </cell>
          <cell r="CG4675">
            <v>15</v>
          </cell>
          <cell r="CH4675">
            <v>5</v>
          </cell>
        </row>
        <row r="4676">
          <cell r="A4676">
            <v>45321.5</v>
          </cell>
          <cell r="AR4676">
            <v>0.28703761111225928</v>
          </cell>
          <cell r="AS4676">
            <v>0</v>
          </cell>
          <cell r="AT4676">
            <v>0.28703761111225928</v>
          </cell>
          <cell r="AU4676">
            <v>0.19135840740817286</v>
          </cell>
          <cell r="AV4676">
            <v>0.19135840740817286</v>
          </cell>
          <cell r="CG4676">
            <v>15</v>
          </cell>
          <cell r="CH4676">
            <v>5</v>
          </cell>
        </row>
        <row r="4677">
          <cell r="A4677">
            <v>45321.583333333336</v>
          </cell>
          <cell r="AR4677">
            <v>0</v>
          </cell>
          <cell r="AS4677">
            <v>0</v>
          </cell>
          <cell r="AT4677">
            <v>0.28703761111225928</v>
          </cell>
          <cell r="AU4677">
            <v>0</v>
          </cell>
          <cell r="AV4677">
            <v>0.19135840740817286</v>
          </cell>
          <cell r="CG4677">
            <v>15</v>
          </cell>
          <cell r="CH4677">
            <v>5</v>
          </cell>
        </row>
        <row r="4678">
          <cell r="A4678">
            <v>45321.666666666664</v>
          </cell>
          <cell r="AR4678">
            <v>0</v>
          </cell>
          <cell r="AS4678">
            <v>0.28703761111225928</v>
          </cell>
          <cell r="AT4678">
            <v>0.57407522222451857</v>
          </cell>
          <cell r="AU4678">
            <v>0</v>
          </cell>
          <cell r="AV4678">
            <v>0.57407522222451857</v>
          </cell>
          <cell r="CG4678">
            <v>15</v>
          </cell>
          <cell r="CH4678">
            <v>5</v>
          </cell>
        </row>
        <row r="4679">
          <cell r="A4679">
            <v>45321.75</v>
          </cell>
          <cell r="AR4679">
            <v>0.86111283333677791</v>
          </cell>
          <cell r="AS4679">
            <v>0.28703761111225928</v>
          </cell>
          <cell r="AT4679">
            <v>0</v>
          </cell>
          <cell r="AU4679">
            <v>0.76543362963269146</v>
          </cell>
          <cell r="AV4679">
            <v>0</v>
          </cell>
          <cell r="CG4679">
            <v>15</v>
          </cell>
          <cell r="CH4679">
            <v>5</v>
          </cell>
        </row>
        <row r="4680">
          <cell r="A4680">
            <v>45321.833333333336</v>
          </cell>
          <cell r="AR4680">
            <v>0.86111283333677791</v>
          </cell>
          <cell r="AS4680">
            <v>0.57407522222451857</v>
          </cell>
          <cell r="AT4680">
            <v>0.57407522222451857</v>
          </cell>
          <cell r="AU4680">
            <v>0.95679203704086435</v>
          </cell>
          <cell r="AV4680">
            <v>0.38271681481634573</v>
          </cell>
          <cell r="CG4680">
            <v>15</v>
          </cell>
          <cell r="CH4680">
            <v>5</v>
          </cell>
        </row>
        <row r="4681">
          <cell r="A4681">
            <v>45321.916666666664</v>
          </cell>
          <cell r="AR4681">
            <v>0</v>
          </cell>
          <cell r="AS4681">
            <v>0.28703761111225928</v>
          </cell>
          <cell r="AT4681">
            <v>0.57407522222451857</v>
          </cell>
          <cell r="AU4681">
            <v>0.19135840740817286</v>
          </cell>
          <cell r="AV4681">
            <v>0.38271681481634573</v>
          </cell>
          <cell r="CG4681">
            <v>15</v>
          </cell>
          <cell r="CH4681">
            <v>5</v>
          </cell>
        </row>
        <row r="4682">
          <cell r="A4682">
            <v>45322</v>
          </cell>
          <cell r="AR4682">
            <v>0.28703761111225928</v>
          </cell>
          <cell r="AS4682">
            <v>0.28703761111225928</v>
          </cell>
          <cell r="AT4682">
            <v>0.57407522222451857</v>
          </cell>
          <cell r="AU4682">
            <v>0.19135840740817286</v>
          </cell>
          <cell r="AV4682">
            <v>0.57407522222451857</v>
          </cell>
          <cell r="CG4682">
            <v>15</v>
          </cell>
          <cell r="CH4682">
            <v>5</v>
          </cell>
        </row>
        <row r="4683">
          <cell r="A4683">
            <v>45322.083333333336</v>
          </cell>
          <cell r="AR4683">
            <v>0.86111283333677791</v>
          </cell>
          <cell r="AS4683">
            <v>0</v>
          </cell>
          <cell r="AT4683">
            <v>0.28703761111225928</v>
          </cell>
          <cell r="AU4683">
            <v>0.57407522222451857</v>
          </cell>
          <cell r="AV4683">
            <v>0.19135840740817286</v>
          </cell>
          <cell r="CG4683">
            <v>15</v>
          </cell>
          <cell r="CH4683">
            <v>5</v>
          </cell>
        </row>
        <row r="4684">
          <cell r="A4684">
            <v>45322.166666666664</v>
          </cell>
          <cell r="AR4684">
            <v>0.28703761111225928</v>
          </cell>
          <cell r="AS4684">
            <v>0</v>
          </cell>
          <cell r="AT4684">
            <v>0.57407522222451857</v>
          </cell>
          <cell r="AU4684">
            <v>0.19135840740817286</v>
          </cell>
          <cell r="AV4684">
            <v>0.38271681481634573</v>
          </cell>
          <cell r="CG4684">
            <v>15</v>
          </cell>
          <cell r="CH4684">
            <v>5</v>
          </cell>
        </row>
        <row r="4685">
          <cell r="A4685">
            <v>45322.25</v>
          </cell>
          <cell r="AR4685">
            <v>0</v>
          </cell>
          <cell r="AS4685">
            <v>0.28703761111225928</v>
          </cell>
          <cell r="AT4685">
            <v>0</v>
          </cell>
          <cell r="AU4685">
            <v>0</v>
          </cell>
          <cell r="AV4685">
            <v>0.19135840740817286</v>
          </cell>
          <cell r="CG4685">
            <v>15</v>
          </cell>
          <cell r="CH4685">
            <v>5</v>
          </cell>
        </row>
        <row r="4686">
          <cell r="A4686">
            <v>45322.333333333336</v>
          </cell>
          <cell r="AR4686">
            <v>0.28703761111225928</v>
          </cell>
          <cell r="AS4686">
            <v>0.28703761111225928</v>
          </cell>
          <cell r="AT4686">
            <v>0</v>
          </cell>
          <cell r="AU4686">
            <v>0.19135840740817286</v>
          </cell>
          <cell r="AV4686">
            <v>0.19135840740817286</v>
          </cell>
          <cell r="CG4686">
            <v>15</v>
          </cell>
          <cell r="CH4686">
            <v>5</v>
          </cell>
        </row>
        <row r="4687">
          <cell r="A4687">
            <v>45322.416666666664</v>
          </cell>
          <cell r="AR4687">
            <v>0.28703761111225928</v>
          </cell>
          <cell r="AS4687">
            <v>0.28703761111225928</v>
          </cell>
          <cell r="AT4687">
            <v>0</v>
          </cell>
          <cell r="AU4687">
            <v>0.38271681481634573</v>
          </cell>
          <cell r="AV4687">
            <v>0</v>
          </cell>
          <cell r="CG4687">
            <v>15</v>
          </cell>
          <cell r="CH4687">
            <v>5</v>
          </cell>
        </row>
        <row r="4688">
          <cell r="A4688">
            <v>45322.5</v>
          </cell>
          <cell r="AR4688">
            <v>0.86111283333677791</v>
          </cell>
          <cell r="AS4688">
            <v>0.28703761111225928</v>
          </cell>
          <cell r="AT4688">
            <v>0</v>
          </cell>
          <cell r="AU4688">
            <v>0.76543362963269146</v>
          </cell>
          <cell r="AV4688">
            <v>0</v>
          </cell>
          <cell r="CG4688">
            <v>15</v>
          </cell>
          <cell r="CH4688">
            <v>5</v>
          </cell>
        </row>
        <row r="4689">
          <cell r="A4689">
            <v>45322.583333333336</v>
          </cell>
          <cell r="AR4689">
            <v>0.28703761111225928</v>
          </cell>
          <cell r="AS4689">
            <v>0.28703761111225928</v>
          </cell>
          <cell r="AT4689">
            <v>0.28703761111225928</v>
          </cell>
          <cell r="AU4689">
            <v>0.19135840740817286</v>
          </cell>
          <cell r="AV4689">
            <v>0.38271681481634573</v>
          </cell>
          <cell r="CG4689">
            <v>15</v>
          </cell>
          <cell r="CH4689">
            <v>5</v>
          </cell>
        </row>
        <row r="4690">
          <cell r="A4690">
            <v>45322.666666666664</v>
          </cell>
          <cell r="AR4690">
            <v>0.28703761111225928</v>
          </cell>
          <cell r="AS4690">
            <v>0</v>
          </cell>
          <cell r="AT4690">
            <v>0</v>
          </cell>
          <cell r="AU4690">
            <v>0.19135840740817286</v>
          </cell>
          <cell r="AV4690">
            <v>0</v>
          </cell>
          <cell r="CG4690">
            <v>15</v>
          </cell>
          <cell r="CH4690">
            <v>5</v>
          </cell>
        </row>
        <row r="4691">
          <cell r="A4691">
            <v>45322.75</v>
          </cell>
          <cell r="AR4691">
            <v>0.57407522222451857</v>
          </cell>
          <cell r="AS4691">
            <v>0.57407522222451857</v>
          </cell>
          <cell r="AT4691">
            <v>0.57407522222451857</v>
          </cell>
          <cell r="AU4691">
            <v>0.57407522222451857</v>
          </cell>
          <cell r="AV4691">
            <v>0.57407522222451857</v>
          </cell>
          <cell r="CG4691">
            <v>15</v>
          </cell>
          <cell r="CH4691">
            <v>5</v>
          </cell>
        </row>
        <row r="4692">
          <cell r="A4692">
            <v>45322.833333333336</v>
          </cell>
          <cell r="AR4692">
            <v>0</v>
          </cell>
          <cell r="AS4692">
            <v>0</v>
          </cell>
          <cell r="AT4692">
            <v>0.57407522222451857</v>
          </cell>
          <cell r="AU4692">
            <v>0</v>
          </cell>
          <cell r="AV4692">
            <v>0.38271681481634573</v>
          </cell>
          <cell r="CG4692">
            <v>15</v>
          </cell>
          <cell r="CH4692">
            <v>5</v>
          </cell>
        </row>
        <row r="4693">
          <cell r="A4693">
            <v>45322.916666666664</v>
          </cell>
          <cell r="AR4693">
            <v>0.86111283333677791</v>
          </cell>
          <cell r="AS4693">
            <v>0.28703761111225928</v>
          </cell>
          <cell r="AT4693">
            <v>0</v>
          </cell>
          <cell r="AU4693">
            <v>0.76543362963269146</v>
          </cell>
          <cell r="AV4693">
            <v>0</v>
          </cell>
          <cell r="CG4693">
            <v>15</v>
          </cell>
          <cell r="CH4693">
            <v>5</v>
          </cell>
        </row>
        <row r="4694">
          <cell r="A4694">
            <v>45323</v>
          </cell>
          <cell r="AR4694">
            <v>0.57407522222451857</v>
          </cell>
          <cell r="AS4694">
            <v>0.57407522222451857</v>
          </cell>
          <cell r="AT4694">
            <v>0.57407522222451857</v>
          </cell>
          <cell r="AU4694">
            <v>0.38271681481634573</v>
          </cell>
          <cell r="AV4694">
            <v>0.76543362963269146</v>
          </cell>
          <cell r="CG4694">
            <v>15</v>
          </cell>
          <cell r="CH4694">
            <v>5</v>
          </cell>
        </row>
        <row r="4695">
          <cell r="A4695">
            <v>45323.083333333336</v>
          </cell>
          <cell r="AR4695">
            <v>0.57407522222451857</v>
          </cell>
          <cell r="AS4695">
            <v>0</v>
          </cell>
          <cell r="AT4695">
            <v>0.28703761111225928</v>
          </cell>
          <cell r="AU4695">
            <v>0.38271681481634573</v>
          </cell>
          <cell r="AV4695">
            <v>0.19135840740817286</v>
          </cell>
          <cell r="CG4695">
            <v>15</v>
          </cell>
          <cell r="CH4695">
            <v>5</v>
          </cell>
        </row>
        <row r="4696">
          <cell r="A4696">
            <v>45323.166666666664</v>
          </cell>
          <cell r="AR4696">
            <v>0.57407522222451857</v>
          </cell>
          <cell r="AS4696">
            <v>0.57407522222451857</v>
          </cell>
          <cell r="AT4696">
            <v>0.57407522222451857</v>
          </cell>
          <cell r="AU4696">
            <v>0.76543362963269146</v>
          </cell>
          <cell r="AV4696">
            <v>0.38271681481634573</v>
          </cell>
          <cell r="CG4696">
            <v>15</v>
          </cell>
          <cell r="CH4696">
            <v>5</v>
          </cell>
        </row>
        <row r="4697">
          <cell r="A4697">
            <v>45323.25</v>
          </cell>
          <cell r="AR4697">
            <v>0.57407522222451857</v>
          </cell>
          <cell r="AS4697">
            <v>0.28703761111225928</v>
          </cell>
          <cell r="AT4697">
            <v>0.57407522222451857</v>
          </cell>
          <cell r="AU4697">
            <v>0.38271681481634573</v>
          </cell>
          <cell r="AV4697">
            <v>0.57407522222451857</v>
          </cell>
          <cell r="CG4697">
            <v>15</v>
          </cell>
          <cell r="CH4697">
            <v>5</v>
          </cell>
        </row>
        <row r="4698">
          <cell r="A4698">
            <v>45323.333333333336</v>
          </cell>
          <cell r="AR4698">
            <v>0.28703761111225928</v>
          </cell>
          <cell r="AS4698">
            <v>0</v>
          </cell>
          <cell r="AT4698">
            <v>0.28703761111225928</v>
          </cell>
          <cell r="AU4698">
            <v>0.19135840740817286</v>
          </cell>
          <cell r="AV4698">
            <v>0.19135840740817286</v>
          </cell>
          <cell r="CG4698">
            <v>15</v>
          </cell>
          <cell r="CH4698">
            <v>5</v>
          </cell>
        </row>
        <row r="4699">
          <cell r="A4699">
            <v>45323.416666666664</v>
          </cell>
          <cell r="AR4699" t="e">
            <v>#DIV/0!</v>
          </cell>
          <cell r="AS4699" t="e">
            <v>#DIV/0!</v>
          </cell>
          <cell r="AT4699" t="e">
            <v>#DIV/0!</v>
          </cell>
          <cell r="AU4699" t="e">
            <v>#DIV/0!</v>
          </cell>
          <cell r="AV4699" t="e">
            <v>#DIV/0!</v>
          </cell>
          <cell r="CG4699">
            <v>15</v>
          </cell>
          <cell r="CH4699">
            <v>5</v>
          </cell>
        </row>
        <row r="4700">
          <cell r="A4700">
            <v>45323.5</v>
          </cell>
          <cell r="AR4700" t="e">
            <v>#DIV/0!</v>
          </cell>
          <cell r="AS4700" t="e">
            <v>#DIV/0!</v>
          </cell>
          <cell r="AT4700" t="e">
            <v>#DIV/0!</v>
          </cell>
          <cell r="AU4700" t="e">
            <v>#DIV/0!</v>
          </cell>
          <cell r="AV4700" t="e">
            <v>#DIV/0!</v>
          </cell>
          <cell r="CG4700">
            <v>15</v>
          </cell>
          <cell r="CH4700">
            <v>5</v>
          </cell>
        </row>
        <row r="4701">
          <cell r="A4701">
            <v>45323.583333333336</v>
          </cell>
          <cell r="AR4701" t="e">
            <v>#DIV/0!</v>
          </cell>
          <cell r="AS4701" t="e">
            <v>#DIV/0!</v>
          </cell>
          <cell r="AT4701" t="e">
            <v>#DIV/0!</v>
          </cell>
          <cell r="AU4701" t="e">
            <v>#DIV/0!</v>
          </cell>
          <cell r="AV4701" t="e">
            <v>#DIV/0!</v>
          </cell>
          <cell r="CG4701">
            <v>15</v>
          </cell>
          <cell r="CH4701">
            <v>5</v>
          </cell>
        </row>
        <row r="4702">
          <cell r="A4702">
            <v>45323.666666666664</v>
          </cell>
          <cell r="AR4702" t="e">
            <v>#DIV/0!</v>
          </cell>
          <cell r="AS4702" t="e">
            <v>#DIV/0!</v>
          </cell>
          <cell r="AT4702" t="e">
            <v>#DIV/0!</v>
          </cell>
          <cell r="AU4702" t="e">
            <v>#DIV/0!</v>
          </cell>
          <cell r="AV4702" t="e">
            <v>#DIV/0!</v>
          </cell>
          <cell r="CG4702">
            <v>15</v>
          </cell>
          <cell r="CH4702">
            <v>5</v>
          </cell>
        </row>
        <row r="4703">
          <cell r="A4703">
            <v>45323.75</v>
          </cell>
          <cell r="AR4703" t="e">
            <v>#DIV/0!</v>
          </cell>
          <cell r="AS4703" t="e">
            <v>#DIV/0!</v>
          </cell>
          <cell r="AT4703" t="e">
            <v>#DIV/0!</v>
          </cell>
          <cell r="AU4703" t="e">
            <v>#DIV/0!</v>
          </cell>
          <cell r="AV4703" t="e">
            <v>#DIV/0!</v>
          </cell>
          <cell r="CG4703">
            <v>15</v>
          </cell>
          <cell r="CH4703">
            <v>5</v>
          </cell>
        </row>
        <row r="4704">
          <cell r="A4704">
            <v>45323.833333333336</v>
          </cell>
          <cell r="AR4704" t="e">
            <v>#DIV/0!</v>
          </cell>
          <cell r="AS4704" t="e">
            <v>#DIV/0!</v>
          </cell>
          <cell r="AT4704" t="e">
            <v>#DIV/0!</v>
          </cell>
          <cell r="AU4704" t="e">
            <v>#DIV/0!</v>
          </cell>
          <cell r="AV4704" t="e">
            <v>#DIV/0!</v>
          </cell>
          <cell r="CG4704">
            <v>15</v>
          </cell>
          <cell r="CH4704">
            <v>5</v>
          </cell>
        </row>
        <row r="4705">
          <cell r="A4705">
            <v>45323.916666666664</v>
          </cell>
          <cell r="AR4705" t="e">
            <v>#DIV/0!</v>
          </cell>
          <cell r="AS4705" t="e">
            <v>#DIV/0!</v>
          </cell>
          <cell r="AT4705" t="e">
            <v>#DIV/0!</v>
          </cell>
          <cell r="AU4705" t="e">
            <v>#DIV/0!</v>
          </cell>
          <cell r="AV4705" t="e">
            <v>#DIV/0!</v>
          </cell>
          <cell r="CG4705">
            <v>15</v>
          </cell>
          <cell r="CH4705">
            <v>5</v>
          </cell>
        </row>
        <row r="4706">
          <cell r="A4706">
            <v>45324</v>
          </cell>
          <cell r="AR4706" t="e">
            <v>#DIV/0!</v>
          </cell>
          <cell r="AS4706" t="e">
            <v>#DIV/0!</v>
          </cell>
          <cell r="AT4706" t="e">
            <v>#DIV/0!</v>
          </cell>
          <cell r="AU4706" t="e">
            <v>#DIV/0!</v>
          </cell>
          <cell r="AV4706" t="e">
            <v>#DIV/0!</v>
          </cell>
          <cell r="CG4706">
            <v>15</v>
          </cell>
          <cell r="CH4706">
            <v>5</v>
          </cell>
        </row>
        <row r="4707">
          <cell r="A4707">
            <v>45324.083333333336</v>
          </cell>
          <cell r="AR4707" t="e">
            <v>#DIV/0!</v>
          </cell>
          <cell r="AS4707" t="e">
            <v>#DIV/0!</v>
          </cell>
          <cell r="AT4707" t="e">
            <v>#DIV/0!</v>
          </cell>
          <cell r="AU4707" t="e">
            <v>#DIV/0!</v>
          </cell>
          <cell r="AV4707" t="e">
            <v>#DIV/0!</v>
          </cell>
          <cell r="CG4707">
            <v>15</v>
          </cell>
          <cell r="CH4707">
            <v>5</v>
          </cell>
        </row>
        <row r="4708">
          <cell r="A4708">
            <v>45324.166666666664</v>
          </cell>
          <cell r="AR4708" t="e">
            <v>#DIV/0!</v>
          </cell>
          <cell r="AS4708" t="e">
            <v>#DIV/0!</v>
          </cell>
          <cell r="AT4708" t="e">
            <v>#DIV/0!</v>
          </cell>
          <cell r="AU4708" t="e">
            <v>#DIV/0!</v>
          </cell>
          <cell r="AV4708" t="e">
            <v>#DIV/0!</v>
          </cell>
          <cell r="CG4708">
            <v>15</v>
          </cell>
          <cell r="CH4708">
            <v>5</v>
          </cell>
        </row>
        <row r="4709">
          <cell r="A4709">
            <v>45324.25</v>
          </cell>
          <cell r="AR4709" t="e">
            <v>#DIV/0!</v>
          </cell>
          <cell r="AS4709" t="e">
            <v>#DIV/0!</v>
          </cell>
          <cell r="AT4709" t="e">
            <v>#DIV/0!</v>
          </cell>
          <cell r="AU4709" t="e">
            <v>#DIV/0!</v>
          </cell>
          <cell r="AV4709" t="e">
            <v>#DIV/0!</v>
          </cell>
          <cell r="CG4709">
            <v>15</v>
          </cell>
          <cell r="CH4709">
            <v>5</v>
          </cell>
        </row>
        <row r="4710">
          <cell r="A4710">
            <v>45324.333333391201</v>
          </cell>
          <cell r="AR4710" t="e">
            <v>#DIV/0!</v>
          </cell>
          <cell r="AS4710" t="e">
            <v>#DIV/0!</v>
          </cell>
          <cell r="AT4710" t="e">
            <v>#DIV/0!</v>
          </cell>
          <cell r="AU4710" t="e">
            <v>#DIV/0!</v>
          </cell>
          <cell r="AV4710" t="e">
            <v>#DIV/0!</v>
          </cell>
          <cell r="CG4710">
            <v>15</v>
          </cell>
          <cell r="CH4710">
            <v>5</v>
          </cell>
        </row>
        <row r="4711">
          <cell r="A4711">
            <v>45324.41666678241</v>
          </cell>
          <cell r="AR4711" t="e">
            <v>#DIV/0!</v>
          </cell>
          <cell r="AS4711" t="e">
            <v>#DIV/0!</v>
          </cell>
          <cell r="AT4711" t="e">
            <v>#DIV/0!</v>
          </cell>
          <cell r="AU4711" t="e">
            <v>#DIV/0!</v>
          </cell>
          <cell r="AV4711" t="e">
            <v>#DIV/0!</v>
          </cell>
          <cell r="CG4711">
            <v>15</v>
          </cell>
          <cell r="CH4711">
            <v>5</v>
          </cell>
        </row>
        <row r="4712">
          <cell r="A4712">
            <v>45324.500000173612</v>
          </cell>
          <cell r="AR4712" t="e">
            <v>#DIV/0!</v>
          </cell>
          <cell r="AS4712" t="e">
            <v>#DIV/0!</v>
          </cell>
          <cell r="AT4712" t="e">
            <v>#DIV/0!</v>
          </cell>
          <cell r="AU4712" t="e">
            <v>#DIV/0!</v>
          </cell>
          <cell r="AV4712" t="e">
            <v>#DIV/0!</v>
          </cell>
          <cell r="CG4712">
            <v>15</v>
          </cell>
          <cell r="CH4712">
            <v>5</v>
          </cell>
        </row>
        <row r="4713">
          <cell r="A4713">
            <v>45324.583333564813</v>
          </cell>
          <cell r="AR4713" t="e">
            <v>#DIV/0!</v>
          </cell>
          <cell r="AS4713" t="e">
            <v>#DIV/0!</v>
          </cell>
          <cell r="AT4713" t="e">
            <v>#DIV/0!</v>
          </cell>
          <cell r="AU4713" t="e">
            <v>#DIV/0!</v>
          </cell>
          <cell r="AV4713" t="e">
            <v>#DIV/0!</v>
          </cell>
          <cell r="CG4713">
            <v>15</v>
          </cell>
          <cell r="CH4713">
            <v>5</v>
          </cell>
        </row>
        <row r="4714">
          <cell r="A4714">
            <v>45324.666666956022</v>
          </cell>
          <cell r="AR4714" t="e">
            <v>#DIV/0!</v>
          </cell>
          <cell r="AS4714" t="e">
            <v>#DIV/0!</v>
          </cell>
          <cell r="AT4714" t="e">
            <v>#DIV/0!</v>
          </cell>
          <cell r="AU4714" t="e">
            <v>#DIV/0!</v>
          </cell>
          <cell r="AV4714" t="e">
            <v>#DIV/0!</v>
          </cell>
          <cell r="CG4714">
            <v>15</v>
          </cell>
          <cell r="CH4714">
            <v>5</v>
          </cell>
        </row>
        <row r="4715">
          <cell r="A4715">
            <v>45324.750000347223</v>
          </cell>
          <cell r="AR4715" t="e">
            <v>#DIV/0!</v>
          </cell>
          <cell r="AS4715" t="e">
            <v>#DIV/0!</v>
          </cell>
          <cell r="AT4715" t="e">
            <v>#DIV/0!</v>
          </cell>
          <cell r="AU4715" t="e">
            <v>#DIV/0!</v>
          </cell>
          <cell r="AV4715" t="e">
            <v>#DIV/0!</v>
          </cell>
          <cell r="CG4715">
            <v>15</v>
          </cell>
          <cell r="CH4715">
            <v>5</v>
          </cell>
        </row>
        <row r="4716">
          <cell r="A4716">
            <v>45324.833333738425</v>
          </cell>
          <cell r="AR4716" t="e">
            <v>#DIV/0!</v>
          </cell>
          <cell r="AS4716" t="e">
            <v>#DIV/0!</v>
          </cell>
          <cell r="AT4716" t="e">
            <v>#DIV/0!</v>
          </cell>
          <cell r="AU4716" t="e">
            <v>#DIV/0!</v>
          </cell>
          <cell r="AV4716" t="e">
            <v>#DIV/0!</v>
          </cell>
          <cell r="CG4716">
            <v>15</v>
          </cell>
          <cell r="CH4716">
            <v>5</v>
          </cell>
        </row>
        <row r="4717">
          <cell r="A4717">
            <v>45324.916667129626</v>
          </cell>
          <cell r="AR4717" t="e">
            <v>#DIV/0!</v>
          </cell>
          <cell r="AS4717" t="e">
            <v>#DIV/0!</v>
          </cell>
          <cell r="AT4717" t="e">
            <v>#DIV/0!</v>
          </cell>
          <cell r="AU4717" t="e">
            <v>#DIV/0!</v>
          </cell>
          <cell r="AV4717" t="e">
            <v>#DIV/0!</v>
          </cell>
          <cell r="CG4717">
            <v>15</v>
          </cell>
          <cell r="CH4717">
            <v>5</v>
          </cell>
        </row>
        <row r="4718">
          <cell r="A4718">
            <v>45325.000000520835</v>
          </cell>
          <cell r="AR4718" t="e">
            <v>#DIV/0!</v>
          </cell>
          <cell r="AS4718" t="e">
            <v>#DIV/0!</v>
          </cell>
          <cell r="AT4718" t="e">
            <v>#DIV/0!</v>
          </cell>
          <cell r="AU4718" t="e">
            <v>#DIV/0!</v>
          </cell>
          <cell r="AV4718" t="e">
            <v>#DIV/0!</v>
          </cell>
          <cell r="CG4718">
            <v>15</v>
          </cell>
          <cell r="CH4718">
            <v>5</v>
          </cell>
        </row>
        <row r="4719">
          <cell r="A4719">
            <v>45325.083333912036</v>
          </cell>
          <cell r="AR4719" t="e">
            <v>#DIV/0!</v>
          </cell>
          <cell r="AS4719" t="e">
            <v>#DIV/0!</v>
          </cell>
          <cell r="AT4719" t="e">
            <v>#DIV/0!</v>
          </cell>
          <cell r="AU4719" t="e">
            <v>#DIV/0!</v>
          </cell>
          <cell r="AV4719" t="e">
            <v>#DIV/0!</v>
          </cell>
          <cell r="CG4719">
            <v>15</v>
          </cell>
          <cell r="CH4719">
            <v>5</v>
          </cell>
        </row>
        <row r="4720">
          <cell r="A4720">
            <v>45325.166667303238</v>
          </cell>
          <cell r="AR4720" t="e">
            <v>#DIV/0!</v>
          </cell>
          <cell r="AS4720" t="e">
            <v>#DIV/0!</v>
          </cell>
          <cell r="AT4720" t="e">
            <v>#DIV/0!</v>
          </cell>
          <cell r="AU4720" t="e">
            <v>#DIV/0!</v>
          </cell>
          <cell r="AV4720" t="e">
            <v>#DIV/0!</v>
          </cell>
          <cell r="CG4720">
            <v>15</v>
          </cell>
          <cell r="CH4720">
            <v>5</v>
          </cell>
        </row>
        <row r="4721">
          <cell r="A4721">
            <v>45325.250000694446</v>
          </cell>
          <cell r="AR4721" t="e">
            <v>#DIV/0!</v>
          </cell>
          <cell r="AS4721" t="e">
            <v>#DIV/0!</v>
          </cell>
          <cell r="AT4721" t="e">
            <v>#DIV/0!</v>
          </cell>
          <cell r="AU4721" t="e">
            <v>#DIV/0!</v>
          </cell>
          <cell r="AV4721" t="e">
            <v>#DIV/0!</v>
          </cell>
          <cell r="CG4721">
            <v>15</v>
          </cell>
          <cell r="CH4721">
            <v>5</v>
          </cell>
        </row>
        <row r="4722">
          <cell r="A4722">
            <v>45325.333334085648</v>
          </cell>
          <cell r="AR4722" t="e">
            <v>#DIV/0!</v>
          </cell>
          <cell r="AS4722" t="e">
            <v>#DIV/0!</v>
          </cell>
          <cell r="AT4722" t="e">
            <v>#DIV/0!</v>
          </cell>
          <cell r="AU4722" t="e">
            <v>#DIV/0!</v>
          </cell>
          <cell r="AV4722" t="e">
            <v>#DIV/0!</v>
          </cell>
          <cell r="CG4722">
            <v>15</v>
          </cell>
          <cell r="CH4722">
            <v>5</v>
          </cell>
        </row>
        <row r="4723">
          <cell r="A4723">
            <v>45325.416667476849</v>
          </cell>
          <cell r="AR4723" t="e">
            <v>#DIV/0!</v>
          </cell>
          <cell r="AS4723" t="e">
            <v>#DIV/0!</v>
          </cell>
          <cell r="AT4723" t="e">
            <v>#DIV/0!</v>
          </cell>
          <cell r="AU4723" t="e">
            <v>#DIV/0!</v>
          </cell>
          <cell r="AV4723" t="e">
            <v>#DIV/0!</v>
          </cell>
          <cell r="CG4723">
            <v>15</v>
          </cell>
          <cell r="CH4723">
            <v>5</v>
          </cell>
        </row>
        <row r="4724">
          <cell r="A4724">
            <v>45325.500000868058</v>
          </cell>
          <cell r="AR4724" t="e">
            <v>#DIV/0!</v>
          </cell>
          <cell r="AS4724" t="e">
            <v>#DIV/0!</v>
          </cell>
          <cell r="AT4724" t="e">
            <v>#DIV/0!</v>
          </cell>
          <cell r="AU4724" t="e">
            <v>#DIV/0!</v>
          </cell>
          <cell r="AV4724" t="e">
            <v>#DIV/0!</v>
          </cell>
          <cell r="CG4724">
            <v>15</v>
          </cell>
          <cell r="CH4724">
            <v>5</v>
          </cell>
        </row>
        <row r="4725">
          <cell r="A4725">
            <v>45325.58333425926</v>
          </cell>
          <cell r="AR4725" t="e">
            <v>#DIV/0!</v>
          </cell>
          <cell r="AS4725" t="e">
            <v>#DIV/0!</v>
          </cell>
          <cell r="AT4725" t="e">
            <v>#DIV/0!</v>
          </cell>
          <cell r="AU4725" t="e">
            <v>#DIV/0!</v>
          </cell>
          <cell r="AV4725" t="e">
            <v>#DIV/0!</v>
          </cell>
          <cell r="CG4725">
            <v>15</v>
          </cell>
          <cell r="CH4725">
            <v>5</v>
          </cell>
        </row>
        <row r="4726">
          <cell r="A4726">
            <v>45325.666667650461</v>
          </cell>
          <cell r="AR4726" t="e">
            <v>#DIV/0!</v>
          </cell>
          <cell r="AS4726" t="e">
            <v>#DIV/0!</v>
          </cell>
          <cell r="AT4726" t="e">
            <v>#DIV/0!</v>
          </cell>
          <cell r="AU4726" t="e">
            <v>#DIV/0!</v>
          </cell>
          <cell r="AV4726" t="e">
            <v>#DIV/0!</v>
          </cell>
          <cell r="CG4726">
            <v>15</v>
          </cell>
          <cell r="CH4726">
            <v>5</v>
          </cell>
        </row>
        <row r="4727">
          <cell r="A4727">
            <v>45325.75000104167</v>
          </cell>
          <cell r="AR4727" t="e">
            <v>#DIV/0!</v>
          </cell>
          <cell r="AS4727" t="e">
            <v>#DIV/0!</v>
          </cell>
          <cell r="AT4727" t="e">
            <v>#DIV/0!</v>
          </cell>
          <cell r="AU4727" t="e">
            <v>#DIV/0!</v>
          </cell>
          <cell r="AV4727" t="e">
            <v>#DIV/0!</v>
          </cell>
          <cell r="CG4727">
            <v>15</v>
          </cell>
          <cell r="CH4727">
            <v>5</v>
          </cell>
        </row>
        <row r="4728">
          <cell r="A4728">
            <v>45325.833334432871</v>
          </cell>
          <cell r="AR4728" t="e">
            <v>#DIV/0!</v>
          </cell>
          <cell r="AS4728" t="e">
            <v>#DIV/0!</v>
          </cell>
          <cell r="AT4728" t="e">
            <v>#DIV/0!</v>
          </cell>
          <cell r="AU4728" t="e">
            <v>#DIV/0!</v>
          </cell>
          <cell r="AV4728" t="e">
            <v>#DIV/0!</v>
          </cell>
          <cell r="CG4728">
            <v>15</v>
          </cell>
          <cell r="CH4728">
            <v>5</v>
          </cell>
        </row>
        <row r="4729">
          <cell r="A4729">
            <v>45325.916667824073</v>
          </cell>
          <cell r="AR4729" t="e">
            <v>#DIV/0!</v>
          </cell>
          <cell r="AS4729" t="e">
            <v>#DIV/0!</v>
          </cell>
          <cell r="AT4729" t="e">
            <v>#DIV/0!</v>
          </cell>
          <cell r="AU4729" t="e">
            <v>#DIV/0!</v>
          </cell>
          <cell r="AV4729" t="e">
            <v>#DIV/0!</v>
          </cell>
          <cell r="CG4729">
            <v>15</v>
          </cell>
          <cell r="CH4729">
            <v>5</v>
          </cell>
        </row>
        <row r="4730">
          <cell r="A4730">
            <v>45326.000001215281</v>
          </cell>
          <cell r="AR4730" t="e">
            <v>#DIV/0!</v>
          </cell>
          <cell r="AS4730" t="e">
            <v>#DIV/0!</v>
          </cell>
          <cell r="AT4730" t="e">
            <v>#DIV/0!</v>
          </cell>
          <cell r="AU4730" t="e">
            <v>#DIV/0!</v>
          </cell>
          <cell r="AV4730" t="e">
            <v>#DIV/0!</v>
          </cell>
          <cell r="CG4730">
            <v>15</v>
          </cell>
          <cell r="CH4730">
            <v>5</v>
          </cell>
        </row>
        <row r="4731">
          <cell r="A4731">
            <v>45326.083334606483</v>
          </cell>
          <cell r="AR4731" t="e">
            <v>#DIV/0!</v>
          </cell>
          <cell r="AS4731" t="e">
            <v>#DIV/0!</v>
          </cell>
          <cell r="AT4731" t="e">
            <v>#DIV/0!</v>
          </cell>
          <cell r="AU4731" t="e">
            <v>#DIV/0!</v>
          </cell>
          <cell r="AV4731" t="e">
            <v>#DIV/0!</v>
          </cell>
          <cell r="CG4731">
            <v>15</v>
          </cell>
          <cell r="CH4731">
            <v>5</v>
          </cell>
        </row>
        <row r="4732">
          <cell r="A4732">
            <v>45326.166667997684</v>
          </cell>
          <cell r="AR4732" t="e">
            <v>#DIV/0!</v>
          </cell>
          <cell r="AS4732" t="e">
            <v>#DIV/0!</v>
          </cell>
          <cell r="AT4732" t="e">
            <v>#DIV/0!</v>
          </cell>
          <cell r="AU4732" t="e">
            <v>#DIV/0!</v>
          </cell>
          <cell r="AV4732" t="e">
            <v>#DIV/0!</v>
          </cell>
          <cell r="CG4732">
            <v>15</v>
          </cell>
          <cell r="CH4732">
            <v>5</v>
          </cell>
        </row>
        <row r="4733">
          <cell r="A4733">
            <v>45326.250001388886</v>
          </cell>
          <cell r="AR4733" t="e">
            <v>#DIV/0!</v>
          </cell>
          <cell r="AS4733" t="e">
            <v>#DIV/0!</v>
          </cell>
          <cell r="AT4733" t="e">
            <v>#DIV/0!</v>
          </cell>
          <cell r="AU4733" t="e">
            <v>#DIV/0!</v>
          </cell>
          <cell r="AV4733" t="e">
            <v>#DIV/0!</v>
          </cell>
          <cell r="CG4733">
            <v>15</v>
          </cell>
          <cell r="CH4733">
            <v>5</v>
          </cell>
        </row>
        <row r="4734">
          <cell r="A4734">
            <v>45326.333334780094</v>
          </cell>
          <cell r="AR4734" t="e">
            <v>#DIV/0!</v>
          </cell>
          <cell r="AS4734" t="e">
            <v>#DIV/0!</v>
          </cell>
          <cell r="AT4734" t="e">
            <v>#DIV/0!</v>
          </cell>
          <cell r="AU4734" t="e">
            <v>#DIV/0!</v>
          </cell>
          <cell r="AV4734" t="e">
            <v>#DIV/0!</v>
          </cell>
          <cell r="CG4734">
            <v>15</v>
          </cell>
          <cell r="CH4734">
            <v>5</v>
          </cell>
        </row>
        <row r="4735">
          <cell r="A4735">
            <v>45326.416668171296</v>
          </cell>
          <cell r="AR4735" t="e">
            <v>#DIV/0!</v>
          </cell>
          <cell r="AS4735" t="e">
            <v>#DIV/0!</v>
          </cell>
          <cell r="AT4735" t="e">
            <v>#DIV/0!</v>
          </cell>
          <cell r="AU4735" t="e">
            <v>#DIV/0!</v>
          </cell>
          <cell r="AV4735" t="e">
            <v>#DIV/0!</v>
          </cell>
          <cell r="CG4735">
            <v>15</v>
          </cell>
          <cell r="CH4735">
            <v>5</v>
          </cell>
        </row>
        <row r="4736">
          <cell r="A4736">
            <v>45326.500001562497</v>
          </cell>
          <cell r="AR4736" t="e">
            <v>#DIV/0!</v>
          </cell>
          <cell r="AS4736" t="e">
            <v>#DIV/0!</v>
          </cell>
          <cell r="AT4736" t="e">
            <v>#DIV/0!</v>
          </cell>
          <cell r="AU4736" t="e">
            <v>#DIV/0!</v>
          </cell>
          <cell r="AV4736" t="e">
            <v>#DIV/0!</v>
          </cell>
          <cell r="CG4736">
            <v>15</v>
          </cell>
          <cell r="CH4736">
            <v>5</v>
          </cell>
        </row>
        <row r="4737">
          <cell r="A4737">
            <v>45326.583334953706</v>
          </cell>
          <cell r="AR4737" t="e">
            <v>#DIV/0!</v>
          </cell>
          <cell r="AS4737" t="e">
            <v>#DIV/0!</v>
          </cell>
          <cell r="AT4737" t="e">
            <v>#DIV/0!</v>
          </cell>
          <cell r="AU4737" t="e">
            <v>#DIV/0!</v>
          </cell>
          <cell r="AV4737" t="e">
            <v>#DIV/0!</v>
          </cell>
          <cell r="CG4737">
            <v>15</v>
          </cell>
          <cell r="CH4737">
            <v>5</v>
          </cell>
        </row>
        <row r="4738">
          <cell r="A4738">
            <v>45326.666668344908</v>
          </cell>
          <cell r="AR4738" t="e">
            <v>#DIV/0!</v>
          </cell>
          <cell r="AS4738" t="e">
            <v>#DIV/0!</v>
          </cell>
          <cell r="AT4738" t="e">
            <v>#DIV/0!</v>
          </cell>
          <cell r="AU4738" t="e">
            <v>#DIV/0!</v>
          </cell>
          <cell r="AV4738" t="e">
            <v>#DIV/0!</v>
          </cell>
          <cell r="CG4738">
            <v>15</v>
          </cell>
          <cell r="CH4738">
            <v>5</v>
          </cell>
        </row>
        <row r="4739">
          <cell r="A4739">
            <v>45326.750001736109</v>
          </cell>
          <cell r="AR4739" t="e">
            <v>#DIV/0!</v>
          </cell>
          <cell r="AS4739" t="e">
            <v>#DIV/0!</v>
          </cell>
          <cell r="AT4739" t="e">
            <v>#DIV/0!</v>
          </cell>
          <cell r="AU4739" t="e">
            <v>#DIV/0!</v>
          </cell>
          <cell r="AV4739" t="e">
            <v>#DIV/0!</v>
          </cell>
          <cell r="CG4739">
            <v>15</v>
          </cell>
          <cell r="CH4739">
            <v>5</v>
          </cell>
        </row>
        <row r="4740">
          <cell r="A4740">
            <v>45326.833335127318</v>
          </cell>
          <cell r="AR4740" t="e">
            <v>#DIV/0!</v>
          </cell>
          <cell r="AS4740" t="e">
            <v>#DIV/0!</v>
          </cell>
          <cell r="AT4740" t="e">
            <v>#DIV/0!</v>
          </cell>
          <cell r="AU4740" t="e">
            <v>#DIV/0!</v>
          </cell>
          <cell r="AV4740" t="e">
            <v>#DIV/0!</v>
          </cell>
          <cell r="CG4740">
            <v>15</v>
          </cell>
          <cell r="CH4740">
            <v>5</v>
          </cell>
        </row>
        <row r="4741">
          <cell r="A4741">
            <v>45326.916668518519</v>
          </cell>
          <cell r="AR4741" t="e">
            <v>#DIV/0!</v>
          </cell>
          <cell r="AS4741" t="e">
            <v>#DIV/0!</v>
          </cell>
          <cell r="AT4741" t="e">
            <v>#DIV/0!</v>
          </cell>
          <cell r="AU4741" t="e">
            <v>#DIV/0!</v>
          </cell>
          <cell r="AV4741" t="e">
            <v>#DIV/0!</v>
          </cell>
          <cell r="CG4741">
            <v>15</v>
          </cell>
          <cell r="CH4741">
            <v>5</v>
          </cell>
        </row>
        <row r="4742">
          <cell r="A4742">
            <v>45327.000001909721</v>
          </cell>
          <cell r="AR4742" t="e">
            <v>#DIV/0!</v>
          </cell>
          <cell r="AS4742" t="e">
            <v>#DIV/0!</v>
          </cell>
          <cell r="AT4742" t="e">
            <v>#DIV/0!</v>
          </cell>
          <cell r="AU4742" t="e">
            <v>#DIV/0!</v>
          </cell>
          <cell r="AV4742" t="e">
            <v>#DIV/0!</v>
          </cell>
          <cell r="CG4742">
            <v>15</v>
          </cell>
          <cell r="CH4742">
            <v>5</v>
          </cell>
        </row>
        <row r="4743">
          <cell r="A4743">
            <v>45327.083335300929</v>
          </cell>
          <cell r="AR4743" t="e">
            <v>#DIV/0!</v>
          </cell>
          <cell r="AS4743" t="e">
            <v>#DIV/0!</v>
          </cell>
          <cell r="AT4743" t="e">
            <v>#DIV/0!</v>
          </cell>
          <cell r="AU4743" t="e">
            <v>#DIV/0!</v>
          </cell>
          <cell r="AV4743" t="e">
            <v>#DIV/0!</v>
          </cell>
          <cell r="CG4743">
            <v>15</v>
          </cell>
          <cell r="CH4743">
            <v>5</v>
          </cell>
        </row>
        <row r="4744">
          <cell r="A4744">
            <v>45327.166668692131</v>
          </cell>
          <cell r="AR4744" t="e">
            <v>#DIV/0!</v>
          </cell>
          <cell r="AS4744" t="e">
            <v>#DIV/0!</v>
          </cell>
          <cell r="AT4744" t="e">
            <v>#DIV/0!</v>
          </cell>
          <cell r="AU4744" t="e">
            <v>#DIV/0!</v>
          </cell>
          <cell r="AV4744" t="e">
            <v>#DIV/0!</v>
          </cell>
          <cell r="CG4744">
            <v>15</v>
          </cell>
          <cell r="CH4744">
            <v>5</v>
          </cell>
        </row>
        <row r="4745">
          <cell r="A4745">
            <v>45327.250002083332</v>
          </cell>
          <cell r="AR4745" t="e">
            <v>#DIV/0!</v>
          </cell>
          <cell r="AS4745" t="e">
            <v>#DIV/0!</v>
          </cell>
          <cell r="AT4745" t="e">
            <v>#DIV/0!</v>
          </cell>
          <cell r="AU4745" t="e">
            <v>#DIV/0!</v>
          </cell>
          <cell r="AV4745" t="e">
            <v>#DIV/0!</v>
          </cell>
          <cell r="CG4745">
            <v>15</v>
          </cell>
          <cell r="CH4745">
            <v>5</v>
          </cell>
        </row>
        <row r="4746">
          <cell r="A4746">
            <v>45327.333335474534</v>
          </cell>
          <cell r="AR4746" t="e">
            <v>#DIV/0!</v>
          </cell>
          <cell r="AS4746" t="e">
            <v>#DIV/0!</v>
          </cell>
          <cell r="AT4746" t="e">
            <v>#DIV/0!</v>
          </cell>
          <cell r="AU4746" t="e">
            <v>#DIV/0!</v>
          </cell>
          <cell r="AV4746" t="e">
            <v>#DIV/0!</v>
          </cell>
          <cell r="CG4746">
            <v>15</v>
          </cell>
          <cell r="CH4746">
            <v>5</v>
          </cell>
        </row>
        <row r="4747">
          <cell r="A4747">
            <v>45327.416668865742</v>
          </cell>
          <cell r="AR4747" t="e">
            <v>#DIV/0!</v>
          </cell>
          <cell r="AS4747" t="e">
            <v>#DIV/0!</v>
          </cell>
          <cell r="AT4747" t="e">
            <v>#DIV/0!</v>
          </cell>
          <cell r="AU4747" t="e">
            <v>#DIV/0!</v>
          </cell>
          <cell r="AV4747" t="e">
            <v>#DIV/0!</v>
          </cell>
          <cell r="CG4747">
            <v>15</v>
          </cell>
          <cell r="CH4747">
            <v>5</v>
          </cell>
        </row>
        <row r="4748">
          <cell r="A4748">
            <v>45327.500002256944</v>
          </cell>
          <cell r="AR4748" t="e">
            <v>#DIV/0!</v>
          </cell>
          <cell r="AS4748" t="e">
            <v>#DIV/0!</v>
          </cell>
          <cell r="AT4748" t="e">
            <v>#DIV/0!</v>
          </cell>
          <cell r="AU4748" t="e">
            <v>#DIV/0!</v>
          </cell>
          <cell r="AV4748" t="e">
            <v>#DIV/0!</v>
          </cell>
          <cell r="CG4748">
            <v>15</v>
          </cell>
          <cell r="CH4748">
            <v>5</v>
          </cell>
        </row>
        <row r="4749">
          <cell r="A4749">
            <v>45327.583335532407</v>
          </cell>
          <cell r="AR4749" t="e">
            <v>#DIV/0!</v>
          </cell>
          <cell r="AS4749" t="e">
            <v>#DIV/0!</v>
          </cell>
          <cell r="AT4749" t="e">
            <v>#DIV/0!</v>
          </cell>
          <cell r="AU4749" t="e">
            <v>#DIV/0!</v>
          </cell>
          <cell r="AV4749" t="e">
            <v>#DIV/0!</v>
          </cell>
          <cell r="CG4749">
            <v>15</v>
          </cell>
          <cell r="CH4749">
            <v>5</v>
          </cell>
        </row>
        <row r="4750">
          <cell r="A4750">
            <v>45327.666668865742</v>
          </cell>
          <cell r="AR4750" t="e">
            <v>#DIV/0!</v>
          </cell>
          <cell r="AS4750" t="e">
            <v>#DIV/0!</v>
          </cell>
          <cell r="AT4750" t="e">
            <v>#DIV/0!</v>
          </cell>
          <cell r="AU4750" t="e">
            <v>#DIV/0!</v>
          </cell>
          <cell r="AV4750" t="e">
            <v>#DIV/0!</v>
          </cell>
          <cell r="CG4750">
            <v>15</v>
          </cell>
          <cell r="CH4750">
            <v>5</v>
          </cell>
        </row>
        <row r="4751">
          <cell r="A4751">
            <v>45327.750002199071</v>
          </cell>
          <cell r="AR4751" t="e">
            <v>#DIV/0!</v>
          </cell>
          <cell r="AS4751" t="e">
            <v>#DIV/0!</v>
          </cell>
          <cell r="AT4751" t="e">
            <v>#DIV/0!</v>
          </cell>
          <cell r="AU4751" t="e">
            <v>#DIV/0!</v>
          </cell>
          <cell r="AV4751" t="e">
            <v>#DIV/0!</v>
          </cell>
          <cell r="CG4751">
            <v>15</v>
          </cell>
          <cell r="CH4751">
            <v>5</v>
          </cell>
        </row>
        <row r="4752">
          <cell r="A4752">
            <v>45327.833335532407</v>
          </cell>
          <cell r="AR4752" t="e">
            <v>#DIV/0!</v>
          </cell>
          <cell r="AS4752" t="e">
            <v>#DIV/0!</v>
          </cell>
          <cell r="AT4752" t="e">
            <v>#DIV/0!</v>
          </cell>
          <cell r="AU4752" t="e">
            <v>#DIV/0!</v>
          </cell>
          <cell r="AV4752" t="e">
            <v>#DIV/0!</v>
          </cell>
          <cell r="CG4752">
            <v>15</v>
          </cell>
          <cell r="CH4752">
            <v>5</v>
          </cell>
        </row>
        <row r="4753">
          <cell r="A4753">
            <v>45327.916668865742</v>
          </cell>
          <cell r="AR4753" t="e">
            <v>#DIV/0!</v>
          </cell>
          <cell r="AS4753" t="e">
            <v>#DIV/0!</v>
          </cell>
          <cell r="AT4753" t="e">
            <v>#DIV/0!</v>
          </cell>
          <cell r="AU4753" t="e">
            <v>#DIV/0!</v>
          </cell>
          <cell r="AV4753" t="e">
            <v>#DIV/0!</v>
          </cell>
          <cell r="CG4753">
            <v>15</v>
          </cell>
          <cell r="CH4753">
            <v>5</v>
          </cell>
        </row>
        <row r="4754">
          <cell r="A4754">
            <v>45328.000002199071</v>
          </cell>
          <cell r="AR4754" t="e">
            <v>#DIV/0!</v>
          </cell>
          <cell r="AS4754" t="e">
            <v>#DIV/0!</v>
          </cell>
          <cell r="AT4754" t="e">
            <v>#DIV/0!</v>
          </cell>
          <cell r="AU4754" t="e">
            <v>#DIV/0!</v>
          </cell>
          <cell r="AV4754" t="e">
            <v>#DIV/0!</v>
          </cell>
          <cell r="CG4754">
            <v>15</v>
          </cell>
          <cell r="CH4754">
            <v>5</v>
          </cell>
        </row>
        <row r="4755">
          <cell r="A4755">
            <v>45328.083335532407</v>
          </cell>
          <cell r="AR4755" t="e">
            <v>#DIV/0!</v>
          </cell>
          <cell r="AS4755" t="e">
            <v>#DIV/0!</v>
          </cell>
          <cell r="AT4755" t="e">
            <v>#DIV/0!</v>
          </cell>
          <cell r="AU4755" t="e">
            <v>#DIV/0!</v>
          </cell>
          <cell r="AV4755" t="e">
            <v>#DIV/0!</v>
          </cell>
          <cell r="CG4755">
            <v>15</v>
          </cell>
          <cell r="CH4755">
            <v>5</v>
          </cell>
        </row>
        <row r="4756">
          <cell r="A4756">
            <v>45328.166668865742</v>
          </cell>
          <cell r="AR4756" t="e">
            <v>#DIV/0!</v>
          </cell>
          <cell r="AS4756" t="e">
            <v>#DIV/0!</v>
          </cell>
          <cell r="AT4756" t="e">
            <v>#DIV/0!</v>
          </cell>
          <cell r="AU4756" t="e">
            <v>#DIV/0!</v>
          </cell>
          <cell r="AV4756" t="e">
            <v>#DIV/0!</v>
          </cell>
          <cell r="CG4756">
            <v>15</v>
          </cell>
          <cell r="CH4756">
            <v>5</v>
          </cell>
        </row>
        <row r="4757">
          <cell r="A4757">
            <v>45328.250002199071</v>
          </cell>
          <cell r="AR4757" t="e">
            <v>#DIV/0!</v>
          </cell>
          <cell r="AS4757" t="e">
            <v>#DIV/0!</v>
          </cell>
          <cell r="AT4757" t="e">
            <v>#DIV/0!</v>
          </cell>
          <cell r="AU4757" t="e">
            <v>#DIV/0!</v>
          </cell>
          <cell r="AV4757" t="e">
            <v>#DIV/0!</v>
          </cell>
          <cell r="CG4757">
            <v>15</v>
          </cell>
          <cell r="CH4757">
            <v>5</v>
          </cell>
        </row>
        <row r="4758">
          <cell r="A4758">
            <v>45328.333335532407</v>
          </cell>
          <cell r="AR4758" t="e">
            <v>#DIV/0!</v>
          </cell>
          <cell r="AS4758" t="e">
            <v>#DIV/0!</v>
          </cell>
          <cell r="AT4758" t="e">
            <v>#DIV/0!</v>
          </cell>
          <cell r="AU4758" t="e">
            <v>#DIV/0!</v>
          </cell>
          <cell r="AV4758" t="e">
            <v>#DIV/0!</v>
          </cell>
          <cell r="CG4758">
            <v>15</v>
          </cell>
          <cell r="CH4758">
            <v>5</v>
          </cell>
        </row>
        <row r="4759">
          <cell r="A4759">
            <v>45328.416668865742</v>
          </cell>
          <cell r="AR4759" t="e">
            <v>#DIV/0!</v>
          </cell>
          <cell r="AS4759" t="e">
            <v>#DIV/0!</v>
          </cell>
          <cell r="AT4759" t="e">
            <v>#DIV/0!</v>
          </cell>
          <cell r="AU4759" t="e">
            <v>#DIV/0!</v>
          </cell>
          <cell r="AV4759" t="e">
            <v>#DIV/0!</v>
          </cell>
          <cell r="CG4759">
            <v>15</v>
          </cell>
          <cell r="CH4759">
            <v>5</v>
          </cell>
        </row>
        <row r="4760">
          <cell r="A4760">
            <v>45328.500002199071</v>
          </cell>
          <cell r="AR4760" t="e">
            <v>#DIV/0!</v>
          </cell>
          <cell r="AS4760" t="e">
            <v>#DIV/0!</v>
          </cell>
          <cell r="AT4760" t="e">
            <v>#DIV/0!</v>
          </cell>
          <cell r="AU4760" t="e">
            <v>#DIV/0!</v>
          </cell>
          <cell r="AV4760" t="e">
            <v>#DIV/0!</v>
          </cell>
          <cell r="CG4760">
            <v>15</v>
          </cell>
          <cell r="CH4760">
            <v>5</v>
          </cell>
        </row>
        <row r="4761">
          <cell r="A4761">
            <v>45328.583335532407</v>
          </cell>
          <cell r="AR4761" t="e">
            <v>#DIV/0!</v>
          </cell>
          <cell r="AS4761" t="e">
            <v>#DIV/0!</v>
          </cell>
          <cell r="AT4761" t="e">
            <v>#DIV/0!</v>
          </cell>
          <cell r="AU4761" t="e">
            <v>#DIV/0!</v>
          </cell>
          <cell r="AV4761" t="e">
            <v>#DIV/0!</v>
          </cell>
          <cell r="CG4761">
            <v>15</v>
          </cell>
          <cell r="CH4761">
            <v>5</v>
          </cell>
        </row>
        <row r="4762">
          <cell r="A4762">
            <v>45328.666668865742</v>
          </cell>
          <cell r="AR4762" t="e">
            <v>#DIV/0!</v>
          </cell>
          <cell r="AS4762" t="e">
            <v>#DIV/0!</v>
          </cell>
          <cell r="AT4762" t="e">
            <v>#DIV/0!</v>
          </cell>
          <cell r="AU4762" t="e">
            <v>#DIV/0!</v>
          </cell>
          <cell r="AV4762" t="e">
            <v>#DIV/0!</v>
          </cell>
          <cell r="CG4762">
            <v>15</v>
          </cell>
          <cell r="CH4762">
            <v>5</v>
          </cell>
        </row>
        <row r="4763">
          <cell r="A4763">
            <v>45328.750002199071</v>
          </cell>
          <cell r="AR4763" t="e">
            <v>#DIV/0!</v>
          </cell>
          <cell r="AS4763" t="e">
            <v>#DIV/0!</v>
          </cell>
          <cell r="AT4763" t="e">
            <v>#DIV/0!</v>
          </cell>
          <cell r="AU4763" t="e">
            <v>#DIV/0!</v>
          </cell>
          <cell r="AV4763" t="e">
            <v>#DIV/0!</v>
          </cell>
          <cell r="CG4763">
            <v>15</v>
          </cell>
          <cell r="CH4763">
            <v>5</v>
          </cell>
        </row>
        <row r="4764">
          <cell r="A4764">
            <v>45328.833335532407</v>
          </cell>
          <cell r="AR4764" t="e">
            <v>#DIV/0!</v>
          </cell>
          <cell r="AS4764" t="e">
            <v>#DIV/0!</v>
          </cell>
          <cell r="AT4764" t="e">
            <v>#DIV/0!</v>
          </cell>
          <cell r="AU4764" t="e">
            <v>#DIV/0!</v>
          </cell>
          <cell r="AV4764" t="e">
            <v>#DIV/0!</v>
          </cell>
          <cell r="CG4764">
            <v>15</v>
          </cell>
          <cell r="CH4764">
            <v>5</v>
          </cell>
        </row>
        <row r="4765">
          <cell r="A4765">
            <v>45328.916668865742</v>
          </cell>
          <cell r="AR4765" t="e">
            <v>#DIV/0!</v>
          </cell>
          <cell r="AS4765" t="e">
            <v>#DIV/0!</v>
          </cell>
          <cell r="AT4765" t="e">
            <v>#DIV/0!</v>
          </cell>
          <cell r="AU4765" t="e">
            <v>#DIV/0!</v>
          </cell>
          <cell r="AV4765" t="e">
            <v>#DIV/0!</v>
          </cell>
          <cell r="CG4765">
            <v>15</v>
          </cell>
          <cell r="CH4765">
            <v>5</v>
          </cell>
        </row>
        <row r="4766">
          <cell r="A4766">
            <v>45329.000002199071</v>
          </cell>
          <cell r="AR4766" t="e">
            <v>#DIV/0!</v>
          </cell>
          <cell r="AS4766" t="e">
            <v>#DIV/0!</v>
          </cell>
          <cell r="AT4766" t="e">
            <v>#DIV/0!</v>
          </cell>
          <cell r="AU4766" t="e">
            <v>#DIV/0!</v>
          </cell>
          <cell r="AV4766" t="e">
            <v>#DIV/0!</v>
          </cell>
          <cell r="CG4766">
            <v>15</v>
          </cell>
          <cell r="CH4766">
            <v>5</v>
          </cell>
        </row>
        <row r="4767">
          <cell r="A4767">
            <v>45329.083335532407</v>
          </cell>
          <cell r="AR4767" t="e">
            <v>#DIV/0!</v>
          </cell>
          <cell r="AS4767" t="e">
            <v>#DIV/0!</v>
          </cell>
          <cell r="AT4767" t="e">
            <v>#DIV/0!</v>
          </cell>
          <cell r="AU4767" t="e">
            <v>#DIV/0!</v>
          </cell>
          <cell r="AV4767" t="e">
            <v>#DIV/0!</v>
          </cell>
          <cell r="CG4767">
            <v>15</v>
          </cell>
          <cell r="CH4767">
            <v>5</v>
          </cell>
        </row>
        <row r="4768">
          <cell r="A4768">
            <v>45329.166668865742</v>
          </cell>
          <cell r="AR4768" t="e">
            <v>#DIV/0!</v>
          </cell>
          <cell r="AS4768" t="e">
            <v>#DIV/0!</v>
          </cell>
          <cell r="AT4768" t="e">
            <v>#DIV/0!</v>
          </cell>
          <cell r="AU4768" t="e">
            <v>#DIV/0!</v>
          </cell>
          <cell r="AV4768" t="e">
            <v>#DIV/0!</v>
          </cell>
          <cell r="CG4768">
            <v>15</v>
          </cell>
          <cell r="CH4768">
            <v>5</v>
          </cell>
        </row>
        <row r="4769">
          <cell r="A4769">
            <v>45329.250002199071</v>
          </cell>
          <cell r="AR4769" t="e">
            <v>#DIV/0!</v>
          </cell>
          <cell r="AS4769" t="e">
            <v>#DIV/0!</v>
          </cell>
          <cell r="AT4769" t="e">
            <v>#DIV/0!</v>
          </cell>
          <cell r="AU4769" t="e">
            <v>#DIV/0!</v>
          </cell>
          <cell r="AV4769" t="e">
            <v>#DIV/0!</v>
          </cell>
          <cell r="CG4769">
            <v>15</v>
          </cell>
          <cell r="CH4769">
            <v>5</v>
          </cell>
        </row>
        <row r="4770">
          <cell r="A4770">
            <v>45329.333335532407</v>
          </cell>
          <cell r="AR4770" t="e">
            <v>#DIV/0!</v>
          </cell>
          <cell r="AS4770" t="e">
            <v>#DIV/0!</v>
          </cell>
          <cell r="AT4770" t="e">
            <v>#DIV/0!</v>
          </cell>
          <cell r="AU4770" t="e">
            <v>#DIV/0!</v>
          </cell>
          <cell r="AV4770" t="e">
            <v>#DIV/0!</v>
          </cell>
          <cell r="CG4770">
            <v>15</v>
          </cell>
          <cell r="CH4770">
            <v>5</v>
          </cell>
        </row>
        <row r="4771">
          <cell r="A4771">
            <v>45329.416668865742</v>
          </cell>
          <cell r="AR4771" t="e">
            <v>#DIV/0!</v>
          </cell>
          <cell r="AS4771" t="e">
            <v>#DIV/0!</v>
          </cell>
          <cell r="AT4771" t="e">
            <v>#DIV/0!</v>
          </cell>
          <cell r="AU4771" t="e">
            <v>#DIV/0!</v>
          </cell>
          <cell r="AV4771" t="e">
            <v>#DIV/0!</v>
          </cell>
          <cell r="CG4771">
            <v>15</v>
          </cell>
          <cell r="CH4771">
            <v>5</v>
          </cell>
        </row>
        <row r="4772">
          <cell r="A4772">
            <v>45329.500002199071</v>
          </cell>
          <cell r="AR4772" t="e">
            <v>#DIV/0!</v>
          </cell>
          <cell r="AS4772" t="e">
            <v>#DIV/0!</v>
          </cell>
          <cell r="AT4772" t="e">
            <v>#DIV/0!</v>
          </cell>
          <cell r="AU4772" t="e">
            <v>#DIV/0!</v>
          </cell>
          <cell r="AV4772" t="e">
            <v>#DIV/0!</v>
          </cell>
          <cell r="CG4772">
            <v>15</v>
          </cell>
          <cell r="CH4772">
            <v>5</v>
          </cell>
        </row>
        <row r="4773">
          <cell r="A4773">
            <v>45329.583335532407</v>
          </cell>
          <cell r="AR4773" t="e">
            <v>#DIV/0!</v>
          </cell>
          <cell r="AS4773" t="e">
            <v>#DIV/0!</v>
          </cell>
          <cell r="AT4773" t="e">
            <v>#DIV/0!</v>
          </cell>
          <cell r="AU4773" t="e">
            <v>#DIV/0!</v>
          </cell>
          <cell r="AV4773" t="e">
            <v>#DIV/0!</v>
          </cell>
          <cell r="CG4773">
            <v>15</v>
          </cell>
          <cell r="CH4773">
            <v>5</v>
          </cell>
        </row>
        <row r="4774">
          <cell r="A4774">
            <v>45329.666666666664</v>
          </cell>
          <cell r="AR4774">
            <v>22.963008888980745</v>
          </cell>
          <cell r="AS4774">
            <v>40.185265555716306</v>
          </cell>
          <cell r="AT4774">
            <v>21.432141629715364</v>
          </cell>
          <cell r="AU4774">
            <v>29.596767012464074</v>
          </cell>
          <cell r="AV4774">
            <v>26.790177037144204</v>
          </cell>
          <cell r="CG4774">
            <v>15</v>
          </cell>
          <cell r="CH4774">
            <v>5</v>
          </cell>
        </row>
        <row r="4775">
          <cell r="A4775">
            <v>45329.75</v>
          </cell>
          <cell r="AR4775">
            <v>12.438296481531237</v>
          </cell>
          <cell r="AS4775">
            <v>25.067951370470645</v>
          </cell>
          <cell r="AT4775">
            <v>9.5679203704086433</v>
          </cell>
          <cell r="AU4775">
            <v>17.222256666735561</v>
          </cell>
          <cell r="AV4775">
            <v>14.160522148204791</v>
          </cell>
          <cell r="CG4775">
            <v>15</v>
          </cell>
          <cell r="CH4775">
            <v>5</v>
          </cell>
        </row>
        <row r="4776">
          <cell r="A4776">
            <v>45329.833333333336</v>
          </cell>
          <cell r="AR4776">
            <v>8.4197699259596064</v>
          </cell>
          <cell r="AS4776">
            <v>19.901274370449983</v>
          </cell>
          <cell r="AT4776">
            <v>9.3765619630004711</v>
          </cell>
          <cell r="AU4776">
            <v>11.736648987701271</v>
          </cell>
          <cell r="AV4776">
            <v>13.395088518572102</v>
          </cell>
          <cell r="CG4776">
            <v>15</v>
          </cell>
          <cell r="CH4776">
            <v>5</v>
          </cell>
        </row>
        <row r="4777">
          <cell r="A4777">
            <v>45329.916666666664</v>
          </cell>
          <cell r="AR4777">
            <v>7.8456947037350879</v>
          </cell>
          <cell r="AS4777">
            <v>10.524712407449508</v>
          </cell>
          <cell r="AT4777">
            <v>5.358035407428841</v>
          </cell>
          <cell r="AU4777">
            <v>8.9300590123814008</v>
          </cell>
          <cell r="AV4777">
            <v>6.8889026666942241</v>
          </cell>
          <cell r="CG4777">
            <v>15</v>
          </cell>
          <cell r="CH4777">
            <v>5</v>
          </cell>
        </row>
        <row r="4778">
          <cell r="A4778">
            <v>45330</v>
          </cell>
          <cell r="AR4778">
            <v>7.2716194815105695</v>
          </cell>
          <cell r="AS4778">
            <v>8.4197699259596064</v>
          </cell>
          <cell r="AT4778">
            <v>4.5926017777961494</v>
          </cell>
          <cell r="AU4778">
            <v>7.9094808395378129</v>
          </cell>
          <cell r="AV4778">
            <v>5.6131799506397373</v>
          </cell>
          <cell r="CG4778">
            <v>15</v>
          </cell>
          <cell r="CH4778">
            <v>5</v>
          </cell>
        </row>
        <row r="4779">
          <cell r="A4779">
            <v>45330.083333333336</v>
          </cell>
          <cell r="AR4779">
            <v>4.4012433703879763</v>
          </cell>
          <cell r="AS4779">
            <v>7.2716194815105695</v>
          </cell>
          <cell r="AT4779">
            <v>3.253092925938939</v>
          </cell>
          <cell r="AU4779">
            <v>5.4856076790342891</v>
          </cell>
          <cell r="AV4779">
            <v>4.4650295061907004</v>
          </cell>
          <cell r="CG4779">
            <v>15</v>
          </cell>
          <cell r="CH4779">
            <v>5</v>
          </cell>
        </row>
        <row r="4780">
          <cell r="A4780">
            <v>45330.166666666664</v>
          </cell>
          <cell r="AR4780">
            <v>3.0617345185307658</v>
          </cell>
          <cell r="AS4780">
            <v>5.5493938148370141</v>
          </cell>
          <cell r="AT4780">
            <v>3.4444513333471116</v>
          </cell>
          <cell r="AU4780">
            <v>3.9547404197689056</v>
          </cell>
          <cell r="AV4780">
            <v>4.082312691374355</v>
          </cell>
          <cell r="CG4780">
            <v>15</v>
          </cell>
          <cell r="CH4780">
            <v>5</v>
          </cell>
        </row>
        <row r="4781">
          <cell r="A4781">
            <v>45330.25</v>
          </cell>
          <cell r="AR4781">
            <v>3.4444513333471116</v>
          </cell>
          <cell r="AS4781">
            <v>5.3580354074288401</v>
          </cell>
          <cell r="AT4781">
            <v>2.6790177037144205</v>
          </cell>
          <cell r="AU4781">
            <v>4.3374572345852513</v>
          </cell>
          <cell r="AV4781">
            <v>3.3168790617416639</v>
          </cell>
          <cell r="CG4781">
            <v>15</v>
          </cell>
          <cell r="CH4781">
            <v>5</v>
          </cell>
        </row>
        <row r="4782">
          <cell r="A4782">
            <v>45330.333333333336</v>
          </cell>
          <cell r="AR4782">
            <v>2.1049424814899016</v>
          </cell>
          <cell r="AS4782">
            <v>4.7839601852043216</v>
          </cell>
          <cell r="AT4782">
            <v>2.2963008888980747</v>
          </cell>
          <cell r="AU4782">
            <v>2.9341622469253177</v>
          </cell>
          <cell r="AV4782">
            <v>3.1893067901362144</v>
          </cell>
          <cell r="CG4782">
            <v>15</v>
          </cell>
          <cell r="CH4782">
            <v>5</v>
          </cell>
        </row>
        <row r="4783">
          <cell r="A4783">
            <v>45330.416666666664</v>
          </cell>
          <cell r="AR4783">
            <v>2.2963008888980747</v>
          </cell>
          <cell r="AS4783">
            <v>4.4012433703879763</v>
          </cell>
          <cell r="AT4783">
            <v>1.9135840740817287</v>
          </cell>
          <cell r="AU4783">
            <v>3.0617345185307663</v>
          </cell>
          <cell r="AV4783">
            <v>2.6790177037144201</v>
          </cell>
          <cell r="CG4783">
            <v>15</v>
          </cell>
          <cell r="CH4783">
            <v>5</v>
          </cell>
        </row>
        <row r="4784">
          <cell r="A4784">
            <v>45330.5</v>
          </cell>
          <cell r="AR4784">
            <v>1.9135840740817287</v>
          </cell>
          <cell r="AS4784">
            <v>3.6358097407552847</v>
          </cell>
          <cell r="AT4784">
            <v>1.9135840740817287</v>
          </cell>
          <cell r="AU4784">
            <v>2.5514454321089715</v>
          </cell>
          <cell r="AV4784">
            <v>2.4238731605035233</v>
          </cell>
          <cell r="CG4784">
            <v>15</v>
          </cell>
          <cell r="CH4784">
            <v>5</v>
          </cell>
        </row>
        <row r="4785">
          <cell r="A4785">
            <v>45330.583333333336</v>
          </cell>
          <cell r="AR4785">
            <v>1.1481504444490374</v>
          </cell>
          <cell r="AS4785">
            <v>1.7222256666735558</v>
          </cell>
          <cell r="AT4785">
            <v>0.95679203704086435</v>
          </cell>
          <cell r="AU4785">
            <v>1.4032949876599343</v>
          </cell>
          <cell r="AV4785">
            <v>1.1481504444490371</v>
          </cell>
          <cell r="CG4785">
            <v>15</v>
          </cell>
          <cell r="CH4785">
            <v>5</v>
          </cell>
        </row>
        <row r="4786">
          <cell r="A4786">
            <v>45330.666666666664</v>
          </cell>
          <cell r="AR4786">
            <v>0.95679203704086435</v>
          </cell>
          <cell r="AS4786">
            <v>0.38271681481634573</v>
          </cell>
          <cell r="AT4786">
            <v>0.76543362963269146</v>
          </cell>
          <cell r="AU4786">
            <v>0.63786135802724286</v>
          </cell>
          <cell r="AV4786">
            <v>0.76543362963269146</v>
          </cell>
          <cell r="CG4786">
            <v>15</v>
          </cell>
          <cell r="CH4786">
            <v>5</v>
          </cell>
        </row>
        <row r="4787">
          <cell r="A4787">
            <v>45330.75</v>
          </cell>
          <cell r="AR4787">
            <v>0.76543362963269146</v>
          </cell>
          <cell r="AS4787">
            <v>0.57407522222451857</v>
          </cell>
          <cell r="AT4787">
            <v>0</v>
          </cell>
          <cell r="AU4787">
            <v>0.76543362963269146</v>
          </cell>
          <cell r="AV4787">
            <v>0.12757227160544857</v>
          </cell>
          <cell r="CG4787">
            <v>15</v>
          </cell>
          <cell r="CH4787">
            <v>5</v>
          </cell>
        </row>
        <row r="4788">
          <cell r="A4788">
            <v>45330.833333333336</v>
          </cell>
          <cell r="AR4788">
            <v>0.38271681481634573</v>
          </cell>
          <cell r="AS4788">
            <v>0.57407522222451857</v>
          </cell>
          <cell r="AT4788">
            <v>0.38271681481634573</v>
          </cell>
          <cell r="AU4788">
            <v>0.51028908642179427</v>
          </cell>
          <cell r="AV4788">
            <v>0.38271681481634573</v>
          </cell>
          <cell r="CG4788">
            <v>15</v>
          </cell>
          <cell r="CH4788">
            <v>5</v>
          </cell>
        </row>
        <row r="4789">
          <cell r="A4789">
            <v>45330.916666666664</v>
          </cell>
          <cell r="AR4789">
            <v>0</v>
          </cell>
          <cell r="AS4789">
            <v>0.95679203704086446</v>
          </cell>
          <cell r="AT4789">
            <v>0.57407522222451868</v>
          </cell>
          <cell r="AU4789">
            <v>0.25514454321089713</v>
          </cell>
          <cell r="AV4789">
            <v>0.76543362963269157</v>
          </cell>
          <cell r="CG4789">
            <v>15</v>
          </cell>
          <cell r="CH4789">
            <v>5</v>
          </cell>
        </row>
        <row r="4790">
          <cell r="A4790">
            <v>45331</v>
          </cell>
          <cell r="AR4790">
            <v>0.38271681481634573</v>
          </cell>
          <cell r="AS4790">
            <v>0.19135840740817286</v>
          </cell>
          <cell r="AT4790">
            <v>0.57407522222451868</v>
          </cell>
          <cell r="AU4790">
            <v>0.25514454321089713</v>
          </cell>
          <cell r="AV4790">
            <v>0.51028908642179438</v>
          </cell>
          <cell r="CG4790">
            <v>15</v>
          </cell>
          <cell r="CH4790">
            <v>5</v>
          </cell>
        </row>
        <row r="4791">
          <cell r="A4791">
            <v>45331.083333333336</v>
          </cell>
          <cell r="AR4791">
            <v>0.19135840740817286</v>
          </cell>
          <cell r="AS4791">
            <v>0.38271681481634573</v>
          </cell>
          <cell r="AT4791">
            <v>1.3395088518572102</v>
          </cell>
          <cell r="AU4791">
            <v>0.12757227160544857</v>
          </cell>
          <cell r="AV4791">
            <v>1.1481504444490374</v>
          </cell>
          <cell r="CG4791">
            <v>15</v>
          </cell>
          <cell r="CH4791">
            <v>5</v>
          </cell>
        </row>
        <row r="4792">
          <cell r="A4792">
            <v>45331.166666666664</v>
          </cell>
          <cell r="AR4792">
            <v>0.19135840740817286</v>
          </cell>
          <cell r="AS4792">
            <v>0.57407522222451857</v>
          </cell>
          <cell r="AT4792">
            <v>0.76543362963269146</v>
          </cell>
          <cell r="AU4792">
            <v>0.25514454321089713</v>
          </cell>
          <cell r="AV4792">
            <v>0.76543362963269146</v>
          </cell>
          <cell r="CG4792">
            <v>15</v>
          </cell>
          <cell r="CH4792">
            <v>5</v>
          </cell>
        </row>
        <row r="4793">
          <cell r="A4793">
            <v>45331.25</v>
          </cell>
          <cell r="AR4793">
            <v>0.38271681481634573</v>
          </cell>
          <cell r="AS4793">
            <v>0.57407522222451868</v>
          </cell>
          <cell r="AT4793">
            <v>0.19135840740817286</v>
          </cell>
          <cell r="AU4793">
            <v>0.25514454321089713</v>
          </cell>
          <cell r="AV4793">
            <v>0.51028908642179438</v>
          </cell>
          <cell r="CG4793">
            <v>15</v>
          </cell>
          <cell r="CH4793">
            <v>5</v>
          </cell>
        </row>
        <row r="4794">
          <cell r="A4794">
            <v>45331.333333333336</v>
          </cell>
          <cell r="AR4794">
            <v>0</v>
          </cell>
          <cell r="AS4794">
            <v>0.38271681481634573</v>
          </cell>
          <cell r="AT4794">
            <v>0.19135840740817286</v>
          </cell>
          <cell r="AU4794">
            <v>0.12757227160544857</v>
          </cell>
          <cell r="AV4794">
            <v>0.25514454321089713</v>
          </cell>
          <cell r="CG4794">
            <v>15</v>
          </cell>
          <cell r="CH4794">
            <v>5</v>
          </cell>
        </row>
        <row r="4795">
          <cell r="A4795">
            <v>45331.416666666664</v>
          </cell>
          <cell r="AR4795">
            <v>0.28703761111225928</v>
          </cell>
          <cell r="AS4795">
            <v>0.57407522222451857</v>
          </cell>
          <cell r="AT4795">
            <v>0.57407522222451857</v>
          </cell>
          <cell r="AU4795">
            <v>0.19135840740817286</v>
          </cell>
          <cell r="AV4795">
            <v>0.76543362963269146</v>
          </cell>
          <cell r="CG4795">
            <v>15</v>
          </cell>
          <cell r="CH4795">
            <v>5</v>
          </cell>
        </row>
        <row r="4796">
          <cell r="A4796">
            <v>45331.5</v>
          </cell>
          <cell r="AR4796">
            <v>0</v>
          </cell>
          <cell r="AS4796">
            <v>0</v>
          </cell>
          <cell r="AT4796">
            <v>0.57407522222451857</v>
          </cell>
          <cell r="AU4796">
            <v>0</v>
          </cell>
          <cell r="AV4796">
            <v>0.38271681481634573</v>
          </cell>
          <cell r="CG4796">
            <v>15</v>
          </cell>
          <cell r="CH4796">
            <v>5</v>
          </cell>
        </row>
        <row r="4797">
          <cell r="A4797">
            <v>45331.583333333336</v>
          </cell>
          <cell r="AR4797">
            <v>0</v>
          </cell>
          <cell r="AS4797">
            <v>0.28703761111225928</v>
          </cell>
          <cell r="AT4797">
            <v>0</v>
          </cell>
          <cell r="AU4797">
            <v>0</v>
          </cell>
          <cell r="AV4797">
            <v>0.19135840740817286</v>
          </cell>
          <cell r="CG4797">
            <v>15</v>
          </cell>
          <cell r="CH4797">
            <v>5</v>
          </cell>
        </row>
        <row r="4798">
          <cell r="A4798">
            <v>45331.666666666664</v>
          </cell>
          <cell r="AR4798">
            <v>0.28703761111225928</v>
          </cell>
          <cell r="AS4798">
            <v>0</v>
          </cell>
          <cell r="AT4798">
            <v>0</v>
          </cell>
          <cell r="AU4798">
            <v>0.19135840740817286</v>
          </cell>
          <cell r="AV4798">
            <v>0</v>
          </cell>
          <cell r="CG4798">
            <v>15</v>
          </cell>
          <cell r="CH4798">
            <v>5</v>
          </cell>
        </row>
        <row r="4799">
          <cell r="A4799">
            <v>45331.75</v>
          </cell>
          <cell r="AR4799">
            <v>0.28703761111225928</v>
          </cell>
          <cell r="AS4799">
            <v>0.28703761111225928</v>
          </cell>
          <cell r="AT4799">
            <v>0.28703761111225928</v>
          </cell>
          <cell r="AU4799">
            <v>0.19135840740817286</v>
          </cell>
          <cell r="AV4799">
            <v>0.38271681481634573</v>
          </cell>
          <cell r="CG4799">
            <v>15</v>
          </cell>
          <cell r="CH4799">
            <v>5</v>
          </cell>
        </row>
        <row r="4800">
          <cell r="A4800">
            <v>45331.833333333336</v>
          </cell>
          <cell r="AR4800">
            <v>0.86111283333677791</v>
          </cell>
          <cell r="AS4800">
            <v>0.57407522222451857</v>
          </cell>
          <cell r="AT4800">
            <v>1.4351880555612966</v>
          </cell>
          <cell r="AU4800">
            <v>0.76543362963269146</v>
          </cell>
          <cell r="AV4800">
            <v>1.1481504444490371</v>
          </cell>
          <cell r="CG4800">
            <v>15</v>
          </cell>
          <cell r="CH4800">
            <v>5</v>
          </cell>
        </row>
        <row r="4801">
          <cell r="A4801">
            <v>45331.916666666664</v>
          </cell>
          <cell r="AR4801">
            <v>0</v>
          </cell>
          <cell r="AS4801">
            <v>0</v>
          </cell>
          <cell r="AT4801">
            <v>0.28703761111225928</v>
          </cell>
          <cell r="AU4801">
            <v>0</v>
          </cell>
          <cell r="AV4801">
            <v>0.19135840740817286</v>
          </cell>
          <cell r="CG4801">
            <v>15</v>
          </cell>
          <cell r="CH4801">
            <v>5</v>
          </cell>
        </row>
        <row r="4802">
          <cell r="A4802">
            <v>45332</v>
          </cell>
          <cell r="AR4802">
            <v>0.57407522222451857</v>
          </cell>
          <cell r="AS4802">
            <v>0.28703761111225928</v>
          </cell>
          <cell r="AT4802">
            <v>0.28703761111225928</v>
          </cell>
          <cell r="AU4802">
            <v>0.57407522222451857</v>
          </cell>
          <cell r="AV4802">
            <v>0.19135840740817286</v>
          </cell>
          <cell r="CG4802">
            <v>15</v>
          </cell>
          <cell r="CH4802">
            <v>5</v>
          </cell>
        </row>
        <row r="4803">
          <cell r="A4803">
            <v>45332.083333333336</v>
          </cell>
          <cell r="AR4803">
            <v>0.28703761111225928</v>
          </cell>
          <cell r="AS4803">
            <v>0</v>
          </cell>
          <cell r="AT4803">
            <v>0.86111283333677791</v>
          </cell>
          <cell r="AU4803">
            <v>0.19135840740817286</v>
          </cell>
          <cell r="AV4803">
            <v>0.57407522222451857</v>
          </cell>
          <cell r="CG4803">
            <v>15</v>
          </cell>
          <cell r="CH4803">
            <v>5</v>
          </cell>
        </row>
        <row r="4804">
          <cell r="A4804">
            <v>45332.166666666664</v>
          </cell>
          <cell r="AR4804">
            <v>0.28703761111225928</v>
          </cell>
          <cell r="AS4804">
            <v>0.57407522222451857</v>
          </cell>
          <cell r="AT4804">
            <v>0</v>
          </cell>
          <cell r="AU4804">
            <v>0.38271681481634573</v>
          </cell>
          <cell r="AV4804">
            <v>0.19135840740817286</v>
          </cell>
          <cell r="CG4804">
            <v>15</v>
          </cell>
          <cell r="CH4804">
            <v>5</v>
          </cell>
        </row>
        <row r="4805">
          <cell r="A4805">
            <v>45332.25</v>
          </cell>
          <cell r="AR4805">
            <v>0.57407522222451857</v>
          </cell>
          <cell r="AS4805">
            <v>0</v>
          </cell>
          <cell r="AT4805">
            <v>0.57407522222451857</v>
          </cell>
          <cell r="AU4805">
            <v>0.38271681481634573</v>
          </cell>
          <cell r="AV4805">
            <v>0.38271681481634573</v>
          </cell>
          <cell r="CG4805">
            <v>15</v>
          </cell>
          <cell r="CH4805">
            <v>5</v>
          </cell>
        </row>
        <row r="4806">
          <cell r="A4806">
            <v>45332.333333333336</v>
          </cell>
          <cell r="AR4806">
            <v>0</v>
          </cell>
          <cell r="AS4806">
            <v>0</v>
          </cell>
          <cell r="AT4806">
            <v>0.57407522222451857</v>
          </cell>
          <cell r="AU4806">
            <v>0</v>
          </cell>
          <cell r="AV4806">
            <v>0.38271681481634573</v>
          </cell>
          <cell r="CG4806">
            <v>15</v>
          </cell>
          <cell r="CH4806">
            <v>5</v>
          </cell>
        </row>
        <row r="4807">
          <cell r="A4807">
            <v>45332.416666666664</v>
          </cell>
          <cell r="AR4807">
            <v>0.28703761111225928</v>
          </cell>
          <cell r="AS4807">
            <v>0.28703761111225928</v>
          </cell>
          <cell r="AT4807">
            <v>1.1481504444490371</v>
          </cell>
          <cell r="AU4807">
            <v>0.19135840740817286</v>
          </cell>
          <cell r="AV4807">
            <v>0.95679203704086435</v>
          </cell>
          <cell r="CG4807">
            <v>15</v>
          </cell>
          <cell r="CH4807">
            <v>5</v>
          </cell>
        </row>
        <row r="4808">
          <cell r="A4808">
            <v>45332.5</v>
          </cell>
          <cell r="AR4808">
            <v>0.28703761111225928</v>
          </cell>
          <cell r="AS4808">
            <v>0.28703761111225928</v>
          </cell>
          <cell r="AT4808">
            <v>1.7222256666735558</v>
          </cell>
          <cell r="AU4808">
            <v>0.19135840740817286</v>
          </cell>
          <cell r="AV4808">
            <v>1.33950885185721</v>
          </cell>
          <cell r="CG4808">
            <v>15</v>
          </cell>
          <cell r="CH4808">
            <v>5</v>
          </cell>
        </row>
        <row r="4809">
          <cell r="A4809">
            <v>45332.583333333336</v>
          </cell>
          <cell r="AR4809">
            <v>0</v>
          </cell>
          <cell r="AS4809">
            <v>0.28703761111225928</v>
          </cell>
          <cell r="AT4809">
            <v>0.28703761111225928</v>
          </cell>
          <cell r="AU4809">
            <v>0</v>
          </cell>
          <cell r="AV4809">
            <v>0.38271681481634573</v>
          </cell>
          <cell r="CG4809">
            <v>15</v>
          </cell>
          <cell r="CH4809">
            <v>5</v>
          </cell>
        </row>
        <row r="4810">
          <cell r="A4810">
            <v>45332.666666666664</v>
          </cell>
          <cell r="AR4810">
            <v>1.4351880555612964</v>
          </cell>
          <cell r="AS4810">
            <v>0</v>
          </cell>
          <cell r="AT4810">
            <v>0</v>
          </cell>
          <cell r="AU4810">
            <v>0.95679203704086424</v>
          </cell>
          <cell r="AV4810">
            <v>0</v>
          </cell>
          <cell r="CG4810">
            <v>15</v>
          </cell>
          <cell r="CH4810">
            <v>5</v>
          </cell>
        </row>
        <row r="4811">
          <cell r="A4811">
            <v>45332.75</v>
          </cell>
          <cell r="AR4811">
            <v>1.1481504444490371</v>
          </cell>
          <cell r="AS4811">
            <v>0.86111283333677791</v>
          </cell>
          <cell r="AT4811">
            <v>0.57407522222451857</v>
          </cell>
          <cell r="AU4811">
            <v>1.1481504444490371</v>
          </cell>
          <cell r="AV4811">
            <v>0.57407522222451857</v>
          </cell>
          <cell r="CG4811">
            <v>15</v>
          </cell>
          <cell r="CH4811">
            <v>5</v>
          </cell>
        </row>
        <row r="4812">
          <cell r="A4812">
            <v>45332.833333333336</v>
          </cell>
          <cell r="AR4812">
            <v>0.57407522222451857</v>
          </cell>
          <cell r="AS4812">
            <v>0.28703761111225928</v>
          </cell>
          <cell r="AT4812">
            <v>0.86111283333677791</v>
          </cell>
          <cell r="AU4812">
            <v>0.57407522222451857</v>
          </cell>
          <cell r="AV4812">
            <v>0.57407522222451857</v>
          </cell>
          <cell r="CG4812">
            <v>15</v>
          </cell>
          <cell r="CH4812">
            <v>5</v>
          </cell>
        </row>
        <row r="4813">
          <cell r="A4813">
            <v>45332.916666666664</v>
          </cell>
          <cell r="AR4813">
            <v>0</v>
          </cell>
          <cell r="AS4813">
            <v>0</v>
          </cell>
          <cell r="AT4813">
            <v>0.57407522222451857</v>
          </cell>
          <cell r="AU4813">
            <v>0</v>
          </cell>
          <cell r="AV4813">
            <v>0.38271681481634573</v>
          </cell>
          <cell r="CG4813">
            <v>15</v>
          </cell>
          <cell r="CH4813">
            <v>5</v>
          </cell>
        </row>
        <row r="4814">
          <cell r="A4814">
            <v>45333</v>
          </cell>
          <cell r="AR4814">
            <v>0</v>
          </cell>
          <cell r="AS4814">
            <v>0.28703761111225928</v>
          </cell>
          <cell r="AT4814">
            <v>0.28703761111225928</v>
          </cell>
          <cell r="AU4814">
            <v>0.19135840740817286</v>
          </cell>
          <cell r="AV4814">
            <v>0.19135840740817286</v>
          </cell>
          <cell r="CG4814">
            <v>15</v>
          </cell>
          <cell r="CH4814">
            <v>5</v>
          </cell>
        </row>
        <row r="4815">
          <cell r="A4815">
            <v>45333.083333333336</v>
          </cell>
          <cell r="AR4815">
            <v>0.28703761111225928</v>
          </cell>
          <cell r="AS4815">
            <v>0</v>
          </cell>
          <cell r="AT4815">
            <v>1.1481504444490371</v>
          </cell>
          <cell r="AU4815">
            <v>0.19135840740817286</v>
          </cell>
          <cell r="AV4815">
            <v>0.76543362963269146</v>
          </cell>
          <cell r="CG4815">
            <v>15</v>
          </cell>
          <cell r="CH4815">
            <v>5</v>
          </cell>
        </row>
        <row r="4816">
          <cell r="A4816">
            <v>45333.166666666664</v>
          </cell>
          <cell r="AR4816">
            <v>0.57407522222451857</v>
          </cell>
          <cell r="AS4816">
            <v>0.28703761111225928</v>
          </cell>
          <cell r="AT4816">
            <v>0</v>
          </cell>
          <cell r="AU4816">
            <v>0.57407522222451857</v>
          </cell>
          <cell r="AV4816">
            <v>0</v>
          </cell>
          <cell r="CG4816">
            <v>15</v>
          </cell>
          <cell r="CH4816">
            <v>5</v>
          </cell>
        </row>
        <row r="4817">
          <cell r="A4817">
            <v>45333.25</v>
          </cell>
          <cell r="AR4817">
            <v>0.28703761111225928</v>
          </cell>
          <cell r="AS4817">
            <v>0.28703761111225928</v>
          </cell>
          <cell r="AT4817">
            <v>1.7222256666735558</v>
          </cell>
          <cell r="AU4817">
            <v>0.19135840740817286</v>
          </cell>
          <cell r="AV4817">
            <v>1.33950885185721</v>
          </cell>
          <cell r="CG4817">
            <v>15</v>
          </cell>
          <cell r="CH4817">
            <v>5</v>
          </cell>
        </row>
        <row r="4818">
          <cell r="A4818">
            <v>45333.333333333336</v>
          </cell>
          <cell r="AR4818">
            <v>0.57407522222451857</v>
          </cell>
          <cell r="AS4818">
            <v>0.28703761111225928</v>
          </cell>
          <cell r="AT4818">
            <v>0</v>
          </cell>
          <cell r="AU4818">
            <v>0.38271681481634573</v>
          </cell>
          <cell r="AV4818">
            <v>0.19135840740817286</v>
          </cell>
          <cell r="CG4818">
            <v>15</v>
          </cell>
          <cell r="CH4818">
            <v>5</v>
          </cell>
        </row>
        <row r="4819">
          <cell r="A4819">
            <v>45333.416666666664</v>
          </cell>
          <cell r="AR4819">
            <v>0</v>
          </cell>
          <cell r="AS4819">
            <v>0</v>
          </cell>
          <cell r="AT4819">
            <v>0.28703761111225928</v>
          </cell>
          <cell r="AU4819">
            <v>0</v>
          </cell>
          <cell r="AV4819">
            <v>0.19135840740817286</v>
          </cell>
          <cell r="CG4819">
            <v>15</v>
          </cell>
          <cell r="CH4819">
            <v>5</v>
          </cell>
        </row>
        <row r="4820">
          <cell r="A4820">
            <v>45333.5</v>
          </cell>
          <cell r="AR4820">
            <v>0.28703761111225928</v>
          </cell>
          <cell r="AS4820">
            <v>0</v>
          </cell>
          <cell r="AT4820">
            <v>0.28703761111225928</v>
          </cell>
          <cell r="AU4820">
            <v>0.19135840740817286</v>
          </cell>
          <cell r="AV4820">
            <v>0.19135840740817286</v>
          </cell>
          <cell r="CG4820">
            <v>15</v>
          </cell>
          <cell r="CH4820">
            <v>5</v>
          </cell>
        </row>
        <row r="4821">
          <cell r="A4821">
            <v>45333.583333333336</v>
          </cell>
          <cell r="AR4821">
            <v>0</v>
          </cell>
          <cell r="AS4821">
            <v>0.57407522222451857</v>
          </cell>
          <cell r="AT4821">
            <v>0.28703761111225928</v>
          </cell>
          <cell r="AU4821">
            <v>0</v>
          </cell>
          <cell r="AV4821">
            <v>0.57407522222451857</v>
          </cell>
          <cell r="CG4821">
            <v>15</v>
          </cell>
          <cell r="CH4821">
            <v>5</v>
          </cell>
        </row>
        <row r="4822">
          <cell r="A4822">
            <v>45333.666666666664</v>
          </cell>
          <cell r="AR4822">
            <v>0.57407522222451857</v>
          </cell>
          <cell r="AS4822">
            <v>0.57407522222451857</v>
          </cell>
          <cell r="AT4822">
            <v>1.4351880555612964</v>
          </cell>
          <cell r="AU4822">
            <v>0.57407522222451857</v>
          </cell>
          <cell r="AV4822">
            <v>1.1481504444490371</v>
          </cell>
          <cell r="CG4822">
            <v>15</v>
          </cell>
          <cell r="CH4822">
            <v>5</v>
          </cell>
        </row>
        <row r="4823">
          <cell r="A4823">
            <v>45333.75</v>
          </cell>
          <cell r="AR4823">
            <v>0.28703761111225928</v>
          </cell>
          <cell r="AS4823">
            <v>0.28703761111225928</v>
          </cell>
          <cell r="AT4823">
            <v>0.28703761111225928</v>
          </cell>
          <cell r="AU4823">
            <v>0.19135840740817286</v>
          </cell>
          <cell r="AV4823">
            <v>0.38271681481634573</v>
          </cell>
          <cell r="CG4823">
            <v>15</v>
          </cell>
          <cell r="CH4823">
            <v>5</v>
          </cell>
        </row>
        <row r="4824">
          <cell r="A4824">
            <v>45333.833333333336</v>
          </cell>
          <cell r="AR4824">
            <v>0</v>
          </cell>
          <cell r="AS4824">
            <v>0.57407522222451857</v>
          </cell>
          <cell r="AT4824">
            <v>0.28703761111225928</v>
          </cell>
          <cell r="AU4824">
            <v>0.38271681481634573</v>
          </cell>
          <cell r="AV4824">
            <v>0.19135840740817286</v>
          </cell>
          <cell r="CG4824">
            <v>15</v>
          </cell>
          <cell r="CH4824">
            <v>5</v>
          </cell>
        </row>
        <row r="4825">
          <cell r="A4825">
            <v>45333.916666666664</v>
          </cell>
          <cell r="AR4825">
            <v>0.57407522222451857</v>
          </cell>
          <cell r="AS4825">
            <v>0.86111283333677791</v>
          </cell>
          <cell r="AT4825">
            <v>0.28703761111225928</v>
          </cell>
          <cell r="AU4825">
            <v>0.95679203704086435</v>
          </cell>
          <cell r="AV4825">
            <v>0.19135840740817286</v>
          </cell>
          <cell r="CG4825">
            <v>15</v>
          </cell>
          <cell r="CH4825">
            <v>5</v>
          </cell>
        </row>
        <row r="4826">
          <cell r="A4826">
            <v>45334</v>
          </cell>
          <cell r="AR4826">
            <v>0.28703761111225928</v>
          </cell>
          <cell r="AS4826">
            <v>0</v>
          </cell>
          <cell r="AT4826">
            <v>0</v>
          </cell>
          <cell r="AU4826">
            <v>0.19135840740817286</v>
          </cell>
          <cell r="AV4826">
            <v>0</v>
          </cell>
          <cell r="CG4826">
            <v>15</v>
          </cell>
          <cell r="CH4826">
            <v>5</v>
          </cell>
        </row>
        <row r="4827">
          <cell r="A4827">
            <v>45334.083333333336</v>
          </cell>
          <cell r="AR4827">
            <v>0</v>
          </cell>
          <cell r="AS4827">
            <v>0.28703761111225928</v>
          </cell>
          <cell r="AT4827">
            <v>0.28703761111225928</v>
          </cell>
          <cell r="AU4827">
            <v>0.19135840740817286</v>
          </cell>
          <cell r="AV4827">
            <v>0.19135840740817286</v>
          </cell>
          <cell r="CG4827">
            <v>15</v>
          </cell>
          <cell r="CH4827">
            <v>5</v>
          </cell>
        </row>
        <row r="4828">
          <cell r="A4828">
            <v>45334.166666666664</v>
          </cell>
          <cell r="AR4828">
            <v>0.28703761111225928</v>
          </cell>
          <cell r="AS4828">
            <v>0</v>
          </cell>
          <cell r="AT4828">
            <v>0.28703761111225928</v>
          </cell>
          <cell r="AU4828">
            <v>0.19135840740817286</v>
          </cell>
          <cell r="AV4828">
            <v>0.19135840740817286</v>
          </cell>
          <cell r="CG4828">
            <v>15</v>
          </cell>
          <cell r="CH4828">
            <v>5</v>
          </cell>
        </row>
        <row r="4829">
          <cell r="A4829">
            <v>45334.25</v>
          </cell>
          <cell r="AR4829">
            <v>0.86111283333677791</v>
          </cell>
          <cell r="AS4829">
            <v>0</v>
          </cell>
          <cell r="AT4829">
            <v>0.57407522222451857</v>
          </cell>
          <cell r="AU4829">
            <v>0.57407522222451857</v>
          </cell>
          <cell r="AV4829">
            <v>0.38271681481634573</v>
          </cell>
          <cell r="CG4829">
            <v>15</v>
          </cell>
          <cell r="CH4829">
            <v>5</v>
          </cell>
        </row>
        <row r="4830">
          <cell r="A4830">
            <v>45334.333333333336</v>
          </cell>
          <cell r="AR4830">
            <v>0</v>
          </cell>
          <cell r="AS4830">
            <v>0</v>
          </cell>
          <cell r="AT4830">
            <v>0.57407522222451857</v>
          </cell>
          <cell r="AU4830">
            <v>0</v>
          </cell>
          <cell r="AV4830">
            <v>0.38271681481634573</v>
          </cell>
          <cell r="CG4830">
            <v>15</v>
          </cell>
          <cell r="CH4830">
            <v>5</v>
          </cell>
        </row>
        <row r="4831">
          <cell r="A4831">
            <v>45334.416666666664</v>
          </cell>
          <cell r="AR4831">
            <v>0</v>
          </cell>
          <cell r="AS4831">
            <v>0.57407522222451857</v>
          </cell>
          <cell r="AT4831">
            <v>0.86111283333677791</v>
          </cell>
          <cell r="AU4831">
            <v>0</v>
          </cell>
          <cell r="AV4831">
            <v>0.95679203704086424</v>
          </cell>
          <cell r="CG4831">
            <v>15</v>
          </cell>
          <cell r="CH4831">
            <v>5</v>
          </cell>
        </row>
        <row r="4832">
          <cell r="A4832">
            <v>45334.5</v>
          </cell>
          <cell r="AR4832">
            <v>0</v>
          </cell>
          <cell r="AS4832">
            <v>0</v>
          </cell>
          <cell r="AT4832">
            <v>0.28703761111225928</v>
          </cell>
          <cell r="AU4832">
            <v>0</v>
          </cell>
          <cell r="AV4832">
            <v>0.19135840740817286</v>
          </cell>
          <cell r="CG4832">
            <v>15</v>
          </cell>
          <cell r="CH4832">
            <v>5</v>
          </cell>
        </row>
        <row r="4833">
          <cell r="A4833">
            <v>45334.583333333336</v>
          </cell>
          <cell r="AR4833">
            <v>0</v>
          </cell>
          <cell r="AS4833">
            <v>0.86111283333677791</v>
          </cell>
          <cell r="AT4833">
            <v>0</v>
          </cell>
          <cell r="AU4833">
            <v>0.19135840740817286</v>
          </cell>
          <cell r="AV4833">
            <v>0.38271681481634573</v>
          </cell>
          <cell r="CG4833">
            <v>15</v>
          </cell>
          <cell r="CH4833">
            <v>5</v>
          </cell>
        </row>
        <row r="4834">
          <cell r="A4834">
            <v>45334.666666666664</v>
          </cell>
          <cell r="AR4834">
            <v>0.28703761111225928</v>
          </cell>
          <cell r="AS4834">
            <v>0</v>
          </cell>
          <cell r="AT4834">
            <v>0.28703761111225928</v>
          </cell>
          <cell r="AU4834">
            <v>0.19135840740817286</v>
          </cell>
          <cell r="AV4834">
            <v>0.19135840740817286</v>
          </cell>
          <cell r="CG4834">
            <v>15</v>
          </cell>
          <cell r="CH4834">
            <v>5</v>
          </cell>
        </row>
        <row r="4835">
          <cell r="A4835">
            <v>45334.75</v>
          </cell>
          <cell r="AR4835">
            <v>0.28703761111225928</v>
          </cell>
          <cell r="AS4835">
            <v>0</v>
          </cell>
          <cell r="AT4835">
            <v>0</v>
          </cell>
          <cell r="AU4835">
            <v>0.19135840740817286</v>
          </cell>
          <cell r="AV4835">
            <v>0</v>
          </cell>
          <cell r="CG4835">
            <v>15</v>
          </cell>
          <cell r="CH4835">
            <v>5</v>
          </cell>
        </row>
        <row r="4836">
          <cell r="A4836">
            <v>45334.833333333336</v>
          </cell>
          <cell r="AR4836">
            <v>0.28703761111225928</v>
          </cell>
          <cell r="AS4836">
            <v>0.86111283333677791</v>
          </cell>
          <cell r="AT4836">
            <v>0.28703761111225928</v>
          </cell>
          <cell r="AU4836">
            <v>0.57407522222451857</v>
          </cell>
          <cell r="AV4836">
            <v>0.38271681481634573</v>
          </cell>
          <cell r="CG4836">
            <v>15</v>
          </cell>
          <cell r="CH4836">
            <v>5</v>
          </cell>
        </row>
        <row r="4837">
          <cell r="A4837">
            <v>45334.916666666664</v>
          </cell>
          <cell r="AR4837">
            <v>0.28703761111225928</v>
          </cell>
          <cell r="AS4837">
            <v>0.28703761111225928</v>
          </cell>
          <cell r="AT4837">
            <v>0</v>
          </cell>
          <cell r="AU4837">
            <v>0.19135840740817286</v>
          </cell>
          <cell r="AV4837">
            <v>0.19135840740817286</v>
          </cell>
          <cell r="CG4837">
            <v>15</v>
          </cell>
          <cell r="CH4837">
            <v>5</v>
          </cell>
        </row>
        <row r="4838">
          <cell r="A4838">
            <v>45335</v>
          </cell>
          <cell r="AR4838">
            <v>0.28703761111225928</v>
          </cell>
          <cell r="AS4838">
            <v>0</v>
          </cell>
          <cell r="AT4838">
            <v>0.28703761111225928</v>
          </cell>
          <cell r="AU4838">
            <v>0.19135840740817286</v>
          </cell>
          <cell r="AV4838">
            <v>0.19135840740817286</v>
          </cell>
          <cell r="CG4838">
            <v>15</v>
          </cell>
          <cell r="CH4838">
            <v>5</v>
          </cell>
        </row>
        <row r="4839">
          <cell r="A4839">
            <v>45335.083333333336</v>
          </cell>
          <cell r="AR4839">
            <v>0.28703761111225928</v>
          </cell>
          <cell r="AS4839">
            <v>0.28703761111225928</v>
          </cell>
          <cell r="AT4839">
            <v>0</v>
          </cell>
          <cell r="AU4839">
            <v>0.38271681481634573</v>
          </cell>
          <cell r="AV4839">
            <v>0</v>
          </cell>
          <cell r="CG4839">
            <v>15</v>
          </cell>
          <cell r="CH4839">
            <v>5</v>
          </cell>
        </row>
        <row r="4840">
          <cell r="A4840">
            <v>45335.166666666664</v>
          </cell>
          <cell r="AR4840">
            <v>0.28703761111225928</v>
          </cell>
          <cell r="AS4840">
            <v>0.28703761111225928</v>
          </cell>
          <cell r="AT4840">
            <v>0.28703761111225928</v>
          </cell>
          <cell r="AU4840">
            <v>0.19135840740817286</v>
          </cell>
          <cell r="AV4840">
            <v>0.38271681481634573</v>
          </cell>
          <cell r="CG4840">
            <v>15</v>
          </cell>
          <cell r="CH4840">
            <v>5</v>
          </cell>
        </row>
        <row r="4841">
          <cell r="A4841">
            <v>45335.25</v>
          </cell>
          <cell r="AR4841">
            <v>0.28703761111225928</v>
          </cell>
          <cell r="AS4841">
            <v>0.28703761111225928</v>
          </cell>
          <cell r="AT4841">
            <v>0.28703761111225928</v>
          </cell>
          <cell r="AU4841">
            <v>0.38271681481634573</v>
          </cell>
          <cell r="AV4841">
            <v>0.19135840740817286</v>
          </cell>
          <cell r="CG4841">
            <v>15</v>
          </cell>
          <cell r="CH4841">
            <v>5</v>
          </cell>
        </row>
        <row r="4842">
          <cell r="A4842">
            <v>45335.333333333336</v>
          </cell>
          <cell r="AR4842">
            <v>0.57407522222451857</v>
          </cell>
          <cell r="AS4842">
            <v>0</v>
          </cell>
          <cell r="AT4842">
            <v>0.86111283333677791</v>
          </cell>
          <cell r="AU4842">
            <v>0.38271681481634573</v>
          </cell>
          <cell r="AV4842">
            <v>0.57407522222451857</v>
          </cell>
          <cell r="CG4842">
            <v>15</v>
          </cell>
          <cell r="CH4842">
            <v>5</v>
          </cell>
        </row>
        <row r="4843">
          <cell r="A4843">
            <v>45335.416666666664</v>
          </cell>
          <cell r="AR4843">
            <v>0.57407522222451857</v>
          </cell>
          <cell r="AS4843">
            <v>0</v>
          </cell>
          <cell r="AT4843">
            <v>0.57407522222451857</v>
          </cell>
          <cell r="AU4843">
            <v>0.38271681481634573</v>
          </cell>
          <cell r="AV4843">
            <v>0.38271681481634573</v>
          </cell>
          <cell r="CG4843">
            <v>15</v>
          </cell>
          <cell r="CH4843">
            <v>5</v>
          </cell>
        </row>
        <row r="4844">
          <cell r="A4844">
            <v>45335.5</v>
          </cell>
          <cell r="AR4844">
            <v>0.28703761111225928</v>
          </cell>
          <cell r="AS4844">
            <v>0</v>
          </cell>
          <cell r="AT4844">
            <v>0.57407522222451857</v>
          </cell>
          <cell r="AU4844">
            <v>0.19135840740817286</v>
          </cell>
          <cell r="AV4844">
            <v>0.38271681481634573</v>
          </cell>
          <cell r="CG4844">
            <v>15</v>
          </cell>
          <cell r="CH4844">
            <v>5</v>
          </cell>
        </row>
        <row r="4845">
          <cell r="A4845">
            <v>45335.583333333336</v>
          </cell>
          <cell r="AR4845">
            <v>0.57407522222451857</v>
          </cell>
          <cell r="AS4845">
            <v>0</v>
          </cell>
          <cell r="AT4845">
            <v>0.57407522222451857</v>
          </cell>
          <cell r="AU4845">
            <v>0.38271681481634573</v>
          </cell>
          <cell r="AV4845">
            <v>0.38271681481634573</v>
          </cell>
          <cell r="CG4845">
            <v>15</v>
          </cell>
          <cell r="CH4845">
            <v>5</v>
          </cell>
        </row>
        <row r="4846">
          <cell r="A4846">
            <v>45335.666666666664</v>
          </cell>
          <cell r="AR4846">
            <v>0.57407522222451857</v>
          </cell>
          <cell r="AS4846">
            <v>0</v>
          </cell>
          <cell r="AT4846">
            <v>0.28703761111225928</v>
          </cell>
          <cell r="AU4846">
            <v>0.38271681481634573</v>
          </cell>
          <cell r="AV4846">
            <v>0.19135840740817286</v>
          </cell>
          <cell r="CG4846">
            <v>15</v>
          </cell>
          <cell r="CH4846">
            <v>5</v>
          </cell>
        </row>
        <row r="4847">
          <cell r="A4847">
            <v>45335.75</v>
          </cell>
          <cell r="AR4847">
            <v>0</v>
          </cell>
          <cell r="AS4847">
            <v>0.28703761111225928</v>
          </cell>
          <cell r="AT4847">
            <v>0</v>
          </cell>
          <cell r="AU4847">
            <v>0.19135840740817286</v>
          </cell>
          <cell r="AV4847">
            <v>0</v>
          </cell>
          <cell r="CG4847">
            <v>15</v>
          </cell>
          <cell r="CH4847">
            <v>5</v>
          </cell>
        </row>
        <row r="4848">
          <cell r="A4848">
            <v>45335.833333333336</v>
          </cell>
          <cell r="AR4848">
            <v>0.28703761111225928</v>
          </cell>
          <cell r="AS4848">
            <v>0</v>
          </cell>
          <cell r="AT4848">
            <v>0</v>
          </cell>
          <cell r="AU4848">
            <v>0.19135840740817286</v>
          </cell>
          <cell r="AV4848">
            <v>0</v>
          </cell>
          <cell r="CG4848">
            <v>15</v>
          </cell>
          <cell r="CH4848">
            <v>5</v>
          </cell>
        </row>
        <row r="4849">
          <cell r="A4849">
            <v>45335.916666666664</v>
          </cell>
          <cell r="AR4849">
            <v>0.28703761111225928</v>
          </cell>
          <cell r="AS4849">
            <v>0</v>
          </cell>
          <cell r="AT4849">
            <v>0.28703761111225928</v>
          </cell>
          <cell r="AU4849">
            <v>0.19135840740817286</v>
          </cell>
          <cell r="AV4849">
            <v>0.19135840740817286</v>
          </cell>
          <cell r="CG4849">
            <v>15</v>
          </cell>
          <cell r="CH4849">
            <v>5</v>
          </cell>
        </row>
        <row r="4850">
          <cell r="A4850">
            <v>45336</v>
          </cell>
          <cell r="AR4850">
            <v>0</v>
          </cell>
          <cell r="AS4850">
            <v>0.28703761111225928</v>
          </cell>
          <cell r="AT4850">
            <v>0</v>
          </cell>
          <cell r="AU4850">
            <v>0.19135840740817286</v>
          </cell>
          <cell r="AV4850">
            <v>0</v>
          </cell>
          <cell r="CG4850">
            <v>15</v>
          </cell>
          <cell r="CH4850">
            <v>5</v>
          </cell>
        </row>
        <row r="4851">
          <cell r="A4851">
            <v>45336.083333333336</v>
          </cell>
          <cell r="AR4851">
            <v>0</v>
          </cell>
          <cell r="AS4851">
            <v>0.57407522222451857</v>
          </cell>
          <cell r="AT4851">
            <v>0</v>
          </cell>
          <cell r="AU4851">
            <v>0.19135840740817286</v>
          </cell>
          <cell r="AV4851">
            <v>0.19135840740817286</v>
          </cell>
          <cell r="CG4851">
            <v>15</v>
          </cell>
          <cell r="CH4851">
            <v>5</v>
          </cell>
        </row>
        <row r="4852">
          <cell r="A4852">
            <v>45336.166666666664</v>
          </cell>
          <cell r="AR4852">
            <v>0.28703761111225928</v>
          </cell>
          <cell r="AS4852">
            <v>0</v>
          </cell>
          <cell r="AT4852">
            <v>0.57407522222451857</v>
          </cell>
          <cell r="AU4852">
            <v>0.19135840740817286</v>
          </cell>
          <cell r="AV4852">
            <v>0.38271681481634573</v>
          </cell>
          <cell r="CG4852">
            <v>15</v>
          </cell>
          <cell r="CH4852">
            <v>5</v>
          </cell>
        </row>
        <row r="4853">
          <cell r="A4853">
            <v>45336.25</v>
          </cell>
          <cell r="AR4853">
            <v>0.28703761111225928</v>
          </cell>
          <cell r="AS4853">
            <v>0.28703761111225928</v>
          </cell>
          <cell r="AT4853">
            <v>0</v>
          </cell>
          <cell r="AU4853">
            <v>0.19135840740817286</v>
          </cell>
          <cell r="AV4853">
            <v>0.19135840740817286</v>
          </cell>
          <cell r="CG4853">
            <v>15</v>
          </cell>
          <cell r="CH4853">
            <v>5</v>
          </cell>
        </row>
        <row r="4854">
          <cell r="A4854">
            <v>45336.333333333336</v>
          </cell>
          <cell r="AR4854">
            <v>0</v>
          </cell>
          <cell r="AS4854">
            <v>0</v>
          </cell>
          <cell r="AT4854">
            <v>0.57407522222451857</v>
          </cell>
          <cell r="AU4854">
            <v>0</v>
          </cell>
          <cell r="AV4854">
            <v>0.38271681481634573</v>
          </cell>
          <cell r="CG4854">
            <v>15</v>
          </cell>
          <cell r="CH4854">
            <v>5</v>
          </cell>
        </row>
        <row r="4855">
          <cell r="A4855">
            <v>45336.416666666664</v>
          </cell>
          <cell r="AR4855">
            <v>0.28703761111225928</v>
          </cell>
          <cell r="AS4855">
            <v>0</v>
          </cell>
          <cell r="AT4855">
            <v>0.28703761111225928</v>
          </cell>
          <cell r="AU4855">
            <v>0.19135840740817286</v>
          </cell>
          <cell r="AV4855">
            <v>0.19135840740817286</v>
          </cell>
          <cell r="CG4855">
            <v>15</v>
          </cell>
          <cell r="CH4855">
            <v>5</v>
          </cell>
        </row>
        <row r="4856">
          <cell r="A4856">
            <v>45336.5</v>
          </cell>
          <cell r="AR4856">
            <v>0</v>
          </cell>
          <cell r="AS4856">
            <v>0.28703761111225928</v>
          </cell>
          <cell r="AT4856">
            <v>0.86111283333677791</v>
          </cell>
          <cell r="AU4856">
            <v>0.19135840740817286</v>
          </cell>
          <cell r="AV4856">
            <v>0.57407522222451857</v>
          </cell>
          <cell r="CG4856">
            <v>15</v>
          </cell>
          <cell r="CH4856">
            <v>5</v>
          </cell>
        </row>
        <row r="4857">
          <cell r="A4857">
            <v>45336.583333333336</v>
          </cell>
          <cell r="AR4857">
            <v>0.57407522222451857</v>
          </cell>
          <cell r="AS4857">
            <v>0.28703761111225928</v>
          </cell>
          <cell r="AT4857">
            <v>0</v>
          </cell>
          <cell r="AU4857">
            <v>0.57407522222451857</v>
          </cell>
          <cell r="AV4857">
            <v>0</v>
          </cell>
          <cell r="CG4857">
            <v>15</v>
          </cell>
          <cell r="CH4857">
            <v>5</v>
          </cell>
        </row>
        <row r="4858">
          <cell r="A4858">
            <v>45336.666666666664</v>
          </cell>
          <cell r="AR4858">
            <v>2.5833385000103335</v>
          </cell>
          <cell r="AS4858">
            <v>0</v>
          </cell>
          <cell r="AT4858">
            <v>0.28703761111225928</v>
          </cell>
          <cell r="AU4858">
            <v>1.7222256666735556</v>
          </cell>
          <cell r="AV4858">
            <v>0.19135840740817286</v>
          </cell>
          <cell r="CG4858">
            <v>15</v>
          </cell>
          <cell r="CH4858">
            <v>5</v>
          </cell>
        </row>
        <row r="4859">
          <cell r="A4859">
            <v>45336.75</v>
          </cell>
          <cell r="AR4859">
            <v>0.57407522222451857</v>
          </cell>
          <cell r="AS4859">
            <v>0.28703761111225928</v>
          </cell>
          <cell r="AT4859">
            <v>0.57407522222451857</v>
          </cell>
          <cell r="AU4859">
            <v>0.57407522222451857</v>
          </cell>
          <cell r="AV4859">
            <v>0.38271681481634573</v>
          </cell>
          <cell r="CG4859">
            <v>15</v>
          </cell>
          <cell r="CH4859">
            <v>5</v>
          </cell>
        </row>
        <row r="4860">
          <cell r="A4860">
            <v>45336.833333333336</v>
          </cell>
          <cell r="AR4860">
            <v>0.28703761111225928</v>
          </cell>
          <cell r="AS4860">
            <v>0.57407522222451857</v>
          </cell>
          <cell r="AT4860">
            <v>0.28703761111225928</v>
          </cell>
          <cell r="AU4860">
            <v>0.38271681481634573</v>
          </cell>
          <cell r="AV4860">
            <v>0.38271681481634573</v>
          </cell>
          <cell r="CG4860">
            <v>15</v>
          </cell>
          <cell r="CH4860">
            <v>5</v>
          </cell>
        </row>
        <row r="4861">
          <cell r="A4861">
            <v>45336.916666666664</v>
          </cell>
          <cell r="AR4861">
            <v>0.28703761111225928</v>
          </cell>
          <cell r="AS4861">
            <v>0.28703761111225928</v>
          </cell>
          <cell r="AT4861">
            <v>0.57407522222451857</v>
          </cell>
          <cell r="AU4861">
            <v>0.38271681481634573</v>
          </cell>
          <cell r="AV4861">
            <v>0.38271681481634573</v>
          </cell>
          <cell r="CG4861">
            <v>15</v>
          </cell>
          <cell r="CH4861">
            <v>5</v>
          </cell>
        </row>
        <row r="4862">
          <cell r="A4862">
            <v>45337</v>
          </cell>
          <cell r="AR4862">
            <v>0.28703761111225928</v>
          </cell>
          <cell r="AS4862">
            <v>0.28703761111225928</v>
          </cell>
          <cell r="AT4862">
            <v>0.28703761111225928</v>
          </cell>
          <cell r="AU4862">
            <v>0.38271681481634573</v>
          </cell>
          <cell r="AV4862">
            <v>0.19135840740817286</v>
          </cell>
          <cell r="CG4862">
            <v>15</v>
          </cell>
          <cell r="CH4862">
            <v>5</v>
          </cell>
        </row>
        <row r="4863">
          <cell r="A4863">
            <v>45337.083333333336</v>
          </cell>
          <cell r="AR4863">
            <v>0.28703761111225928</v>
          </cell>
          <cell r="AS4863">
            <v>0.28703761111225928</v>
          </cell>
          <cell r="AT4863">
            <v>0</v>
          </cell>
          <cell r="AU4863">
            <v>0.38271681481634573</v>
          </cell>
          <cell r="AV4863">
            <v>0</v>
          </cell>
          <cell r="CG4863">
            <v>15</v>
          </cell>
          <cell r="CH4863">
            <v>5</v>
          </cell>
        </row>
        <row r="4864">
          <cell r="A4864">
            <v>45337.166666666664</v>
          </cell>
          <cell r="AR4864">
            <v>0.28703761111225928</v>
          </cell>
          <cell r="AS4864">
            <v>0</v>
          </cell>
          <cell r="AT4864">
            <v>0.57407522222451857</v>
          </cell>
          <cell r="AU4864">
            <v>0.19135840740817286</v>
          </cell>
          <cell r="AV4864">
            <v>0.38271681481634573</v>
          </cell>
          <cell r="CG4864">
            <v>15</v>
          </cell>
          <cell r="CH4864">
            <v>5</v>
          </cell>
        </row>
        <row r="4865">
          <cell r="A4865">
            <v>45337.25</v>
          </cell>
          <cell r="AR4865">
            <v>0.28703761111225928</v>
          </cell>
          <cell r="AS4865">
            <v>0.86111283333677791</v>
          </cell>
          <cell r="AT4865">
            <v>0</v>
          </cell>
          <cell r="AU4865">
            <v>0.57407522222451857</v>
          </cell>
          <cell r="AV4865">
            <v>0.19135840740817286</v>
          </cell>
          <cell r="CG4865">
            <v>15</v>
          </cell>
          <cell r="CH4865">
            <v>5</v>
          </cell>
        </row>
        <row r="4866">
          <cell r="A4866">
            <v>45337.333333333336</v>
          </cell>
          <cell r="AR4866">
            <v>0.28703761111225928</v>
          </cell>
          <cell r="AS4866">
            <v>0.57407522222451857</v>
          </cell>
          <cell r="AT4866">
            <v>0</v>
          </cell>
          <cell r="AU4866">
            <v>0.38271681481634573</v>
          </cell>
          <cell r="AV4866">
            <v>0.19135840740817286</v>
          </cell>
          <cell r="CG4866">
            <v>15</v>
          </cell>
          <cell r="CH4866">
            <v>5</v>
          </cell>
        </row>
        <row r="4867">
          <cell r="A4867">
            <v>45337.416666666664</v>
          </cell>
          <cell r="AR4867">
            <v>0.28703761111225928</v>
          </cell>
          <cell r="AS4867">
            <v>0.28703761111225928</v>
          </cell>
          <cell r="AT4867">
            <v>0.28703761111225928</v>
          </cell>
          <cell r="AU4867">
            <v>0.38271681481634573</v>
          </cell>
          <cell r="AV4867">
            <v>0.19135840740817286</v>
          </cell>
          <cell r="CG4867">
            <v>15</v>
          </cell>
          <cell r="CH4867">
            <v>5</v>
          </cell>
        </row>
        <row r="4868">
          <cell r="A4868">
            <v>45337.5</v>
          </cell>
          <cell r="AR4868">
            <v>0.28703761111225928</v>
          </cell>
          <cell r="AS4868">
            <v>0</v>
          </cell>
          <cell r="AT4868">
            <v>0.28703761111225928</v>
          </cell>
          <cell r="AU4868">
            <v>0.19135840740817286</v>
          </cell>
          <cell r="AV4868">
            <v>0.19135840740817286</v>
          </cell>
          <cell r="CG4868">
            <v>15</v>
          </cell>
          <cell r="CH4868">
            <v>5</v>
          </cell>
        </row>
        <row r="4869">
          <cell r="A4869">
            <v>45337.583333333336</v>
          </cell>
          <cell r="AR4869">
            <v>0.57407522222451857</v>
          </cell>
          <cell r="AS4869">
            <v>0.86111283333677791</v>
          </cell>
          <cell r="AT4869">
            <v>0.57407522222451857</v>
          </cell>
          <cell r="AU4869">
            <v>0.76543362963269146</v>
          </cell>
          <cell r="AV4869">
            <v>0.57407522222451857</v>
          </cell>
          <cell r="CG4869">
            <v>15</v>
          </cell>
          <cell r="CH4869">
            <v>5</v>
          </cell>
        </row>
        <row r="4870">
          <cell r="A4870">
            <v>45337.666666666664</v>
          </cell>
          <cell r="AR4870">
            <v>0.28703761111225928</v>
          </cell>
          <cell r="AS4870">
            <v>0</v>
          </cell>
          <cell r="AT4870">
            <v>0.28703761111225928</v>
          </cell>
          <cell r="AU4870">
            <v>0.19135840740817286</v>
          </cell>
          <cell r="AV4870">
            <v>0.19135840740817286</v>
          </cell>
          <cell r="CG4870">
            <v>15</v>
          </cell>
          <cell r="CH4870">
            <v>5</v>
          </cell>
        </row>
        <row r="4871">
          <cell r="A4871">
            <v>45337.75</v>
          </cell>
          <cell r="AR4871">
            <v>0.28703761111225928</v>
          </cell>
          <cell r="AS4871">
            <v>0.28703761111225928</v>
          </cell>
          <cell r="AT4871">
            <v>0.57407522222451857</v>
          </cell>
          <cell r="AU4871">
            <v>0.19135840740817286</v>
          </cell>
          <cell r="AV4871">
            <v>0.57407522222451857</v>
          </cell>
          <cell r="CG4871">
            <v>15</v>
          </cell>
          <cell r="CH4871">
            <v>5</v>
          </cell>
        </row>
        <row r="4872">
          <cell r="A4872">
            <v>45337.833333333336</v>
          </cell>
          <cell r="AR4872">
            <v>0.57407522222451857</v>
          </cell>
          <cell r="AS4872">
            <v>0.28703761111225928</v>
          </cell>
          <cell r="AT4872">
            <v>0.57407522222451857</v>
          </cell>
          <cell r="AU4872">
            <v>0.57407522222451857</v>
          </cell>
          <cell r="AV4872">
            <v>0.38271681481634573</v>
          </cell>
          <cell r="CG4872">
            <v>15</v>
          </cell>
          <cell r="CH4872">
            <v>5</v>
          </cell>
        </row>
        <row r="4873">
          <cell r="A4873">
            <v>45337.916666666664</v>
          </cell>
          <cell r="AR4873">
            <v>0.28703761111225928</v>
          </cell>
          <cell r="AS4873">
            <v>0</v>
          </cell>
          <cell r="AT4873">
            <v>0</v>
          </cell>
          <cell r="AU4873">
            <v>0.19135840740817286</v>
          </cell>
          <cell r="AV4873">
            <v>0</v>
          </cell>
          <cell r="CG4873">
            <v>15</v>
          </cell>
          <cell r="CH4873">
            <v>5</v>
          </cell>
        </row>
        <row r="4874">
          <cell r="A4874">
            <v>45338</v>
          </cell>
          <cell r="AR4874">
            <v>0.57407522222451857</v>
          </cell>
          <cell r="AS4874">
            <v>0.28703761111225928</v>
          </cell>
          <cell r="AT4874">
            <v>0</v>
          </cell>
          <cell r="AU4874">
            <v>0.38271681481634573</v>
          </cell>
          <cell r="AV4874">
            <v>0.19135840740817286</v>
          </cell>
          <cell r="CG4874">
            <v>15</v>
          </cell>
          <cell r="CH4874">
            <v>5</v>
          </cell>
        </row>
        <row r="4875">
          <cell r="A4875">
            <v>45338.083333333336</v>
          </cell>
          <cell r="AR4875">
            <v>0.57407522222451857</v>
          </cell>
          <cell r="AS4875">
            <v>0</v>
          </cell>
          <cell r="AT4875">
            <v>0.28703761111225928</v>
          </cell>
          <cell r="AU4875">
            <v>0.38271681481634573</v>
          </cell>
          <cell r="AV4875">
            <v>0.19135840740817286</v>
          </cell>
          <cell r="CG4875">
            <v>15</v>
          </cell>
          <cell r="CH4875">
            <v>5</v>
          </cell>
        </row>
        <row r="4876">
          <cell r="A4876">
            <v>45338.166666666664</v>
          </cell>
          <cell r="AR4876">
            <v>0</v>
          </cell>
          <cell r="AS4876">
            <v>0.57407522222451857</v>
          </cell>
          <cell r="AT4876">
            <v>0</v>
          </cell>
          <cell r="AU4876">
            <v>0</v>
          </cell>
          <cell r="AV4876">
            <v>0.38271681481634573</v>
          </cell>
          <cell r="CG4876">
            <v>15</v>
          </cell>
          <cell r="CH4876">
            <v>5</v>
          </cell>
        </row>
        <row r="4877">
          <cell r="A4877">
            <v>45338.25</v>
          </cell>
          <cell r="AR4877">
            <v>0</v>
          </cell>
          <cell r="AS4877">
            <v>0.57407522222451857</v>
          </cell>
          <cell r="AT4877">
            <v>0.28703761111225928</v>
          </cell>
          <cell r="AU4877">
            <v>0.38271681481634573</v>
          </cell>
          <cell r="AV4877">
            <v>0.19135840740817286</v>
          </cell>
          <cell r="CG4877">
            <v>15</v>
          </cell>
          <cell r="CH4877">
            <v>5</v>
          </cell>
        </row>
        <row r="4878">
          <cell r="A4878">
            <v>45338.333333333336</v>
          </cell>
          <cell r="AR4878">
            <v>0</v>
          </cell>
          <cell r="AS4878">
            <v>0</v>
          </cell>
          <cell r="AT4878">
            <v>0.86111283333677791</v>
          </cell>
          <cell r="AU4878">
            <v>0</v>
          </cell>
          <cell r="AV4878">
            <v>0.57407522222451857</v>
          </cell>
          <cell r="CG4878">
            <v>15</v>
          </cell>
          <cell r="CH4878">
            <v>5</v>
          </cell>
        </row>
        <row r="4879">
          <cell r="A4879">
            <v>45338.416666666664</v>
          </cell>
          <cell r="AR4879">
            <v>0.57407522222451857</v>
          </cell>
          <cell r="AS4879">
            <v>0</v>
          </cell>
          <cell r="AT4879">
            <v>0</v>
          </cell>
          <cell r="AU4879">
            <v>0.38271681481634573</v>
          </cell>
          <cell r="AV4879">
            <v>0</v>
          </cell>
          <cell r="CG4879">
            <v>15</v>
          </cell>
          <cell r="CH4879">
            <v>5</v>
          </cell>
        </row>
        <row r="4880">
          <cell r="A4880">
            <v>45338.5</v>
          </cell>
          <cell r="AR4880">
            <v>0.28703761111225928</v>
          </cell>
          <cell r="AS4880">
            <v>0</v>
          </cell>
          <cell r="AT4880">
            <v>0</v>
          </cell>
          <cell r="AU4880">
            <v>0.19135840740817286</v>
          </cell>
          <cell r="AV4880">
            <v>0</v>
          </cell>
          <cell r="CG4880">
            <v>15</v>
          </cell>
          <cell r="CH4880">
            <v>5</v>
          </cell>
        </row>
        <row r="4881">
          <cell r="A4881">
            <v>45338.583333333336</v>
          </cell>
          <cell r="AR4881">
            <v>0.28703761111225928</v>
          </cell>
          <cell r="AS4881">
            <v>0.28703761111225928</v>
          </cell>
          <cell r="AT4881">
            <v>0</v>
          </cell>
          <cell r="AU4881">
            <v>0.19135840740817286</v>
          </cell>
          <cell r="AV4881">
            <v>0.19135840740817286</v>
          </cell>
          <cell r="CG4881">
            <v>15</v>
          </cell>
          <cell r="CH4881">
            <v>5</v>
          </cell>
        </row>
        <row r="4882">
          <cell r="A4882">
            <v>45338.666666666664</v>
          </cell>
          <cell r="AR4882">
            <v>0.28703761111225928</v>
          </cell>
          <cell r="AS4882">
            <v>0</v>
          </cell>
          <cell r="AT4882">
            <v>0</v>
          </cell>
          <cell r="AU4882">
            <v>0.19135840740817286</v>
          </cell>
          <cell r="AV4882">
            <v>0</v>
          </cell>
          <cell r="CG4882">
            <v>15</v>
          </cell>
          <cell r="CH4882">
            <v>5</v>
          </cell>
        </row>
        <row r="4883">
          <cell r="A4883">
            <v>45338.75</v>
          </cell>
          <cell r="AR4883">
            <v>0.28703761111225928</v>
          </cell>
          <cell r="AS4883">
            <v>0</v>
          </cell>
          <cell r="AT4883">
            <v>0.57407522222451857</v>
          </cell>
          <cell r="AU4883">
            <v>0.19135840740817286</v>
          </cell>
          <cell r="AV4883">
            <v>0.38271681481634573</v>
          </cell>
          <cell r="CG4883">
            <v>15</v>
          </cell>
          <cell r="CH4883">
            <v>5</v>
          </cell>
        </row>
        <row r="4884">
          <cell r="A4884">
            <v>45338.833333333336</v>
          </cell>
          <cell r="AR4884">
            <v>0</v>
          </cell>
          <cell r="AS4884">
            <v>0</v>
          </cell>
          <cell r="AT4884">
            <v>0.28703761111225928</v>
          </cell>
          <cell r="AU4884">
            <v>0</v>
          </cell>
          <cell r="AV4884">
            <v>0.19135840740817286</v>
          </cell>
          <cell r="CG4884">
            <v>15</v>
          </cell>
          <cell r="CH4884">
            <v>5</v>
          </cell>
        </row>
        <row r="4885">
          <cell r="A4885">
            <v>45338.916666666664</v>
          </cell>
          <cell r="AR4885">
            <v>0</v>
          </cell>
          <cell r="AS4885">
            <v>0.28703761111225928</v>
          </cell>
          <cell r="AT4885">
            <v>0.57407522222451857</v>
          </cell>
          <cell r="AU4885">
            <v>0</v>
          </cell>
          <cell r="AV4885">
            <v>0.57407522222451857</v>
          </cell>
          <cell r="CG4885">
            <v>15</v>
          </cell>
          <cell r="CH4885">
            <v>5</v>
          </cell>
        </row>
        <row r="4886">
          <cell r="A4886">
            <v>45339</v>
          </cell>
          <cell r="AR4886">
            <v>0.28703761111225928</v>
          </cell>
          <cell r="AS4886">
            <v>0</v>
          </cell>
          <cell r="AT4886">
            <v>0.28703761111225928</v>
          </cell>
          <cell r="AU4886">
            <v>0.19135840740817286</v>
          </cell>
          <cell r="AV4886">
            <v>0.19135840740817286</v>
          </cell>
          <cell r="CG4886">
            <v>15</v>
          </cell>
          <cell r="CH4886">
            <v>5</v>
          </cell>
        </row>
        <row r="4887">
          <cell r="A4887">
            <v>45339.083333333336</v>
          </cell>
          <cell r="AR4887">
            <v>0</v>
          </cell>
          <cell r="AS4887">
            <v>0</v>
          </cell>
          <cell r="AT4887">
            <v>0.28703761111225928</v>
          </cell>
          <cell r="AU4887">
            <v>0</v>
          </cell>
          <cell r="AV4887">
            <v>0.19135840740817286</v>
          </cell>
          <cell r="CG4887">
            <v>15</v>
          </cell>
          <cell r="CH4887">
            <v>5</v>
          </cell>
        </row>
        <row r="4888">
          <cell r="A4888">
            <v>45339.166666666664</v>
          </cell>
          <cell r="AR4888">
            <v>0.28703761111225928</v>
          </cell>
          <cell r="AS4888">
            <v>0.28703761111225928</v>
          </cell>
          <cell r="AT4888">
            <v>0.28703761111225928</v>
          </cell>
          <cell r="AU4888">
            <v>0.19135840740817286</v>
          </cell>
          <cell r="AV4888">
            <v>0.38271681481634573</v>
          </cell>
          <cell r="CG4888">
            <v>15</v>
          </cell>
          <cell r="CH4888">
            <v>5</v>
          </cell>
        </row>
        <row r="4889">
          <cell r="A4889">
            <v>45339.25</v>
          </cell>
          <cell r="AR4889">
            <v>0</v>
          </cell>
          <cell r="AS4889">
            <v>0</v>
          </cell>
          <cell r="AT4889">
            <v>0.28703761111225928</v>
          </cell>
          <cell r="AU4889">
            <v>0</v>
          </cell>
          <cell r="AV4889">
            <v>0.19135840740817286</v>
          </cell>
          <cell r="CG4889">
            <v>15</v>
          </cell>
          <cell r="CH4889">
            <v>5</v>
          </cell>
        </row>
        <row r="4890">
          <cell r="A4890">
            <v>45339.333333333336</v>
          </cell>
          <cell r="AR4890">
            <v>0.28703761111225928</v>
          </cell>
          <cell r="AS4890">
            <v>0</v>
          </cell>
          <cell r="AT4890">
            <v>0</v>
          </cell>
          <cell r="AU4890">
            <v>0.19135840740817286</v>
          </cell>
          <cell r="AV4890">
            <v>0</v>
          </cell>
          <cell r="CG4890">
            <v>15</v>
          </cell>
          <cell r="CH4890">
            <v>5</v>
          </cell>
        </row>
        <row r="4891">
          <cell r="A4891">
            <v>45339.416666666664</v>
          </cell>
          <cell r="AR4891">
            <v>0</v>
          </cell>
          <cell r="AS4891">
            <v>0.28703761111225928</v>
          </cell>
          <cell r="AT4891">
            <v>0</v>
          </cell>
          <cell r="AU4891">
            <v>0</v>
          </cell>
          <cell r="AV4891">
            <v>0.19135840740817286</v>
          </cell>
          <cell r="CG4891">
            <v>15</v>
          </cell>
          <cell r="CH4891">
            <v>5</v>
          </cell>
        </row>
        <row r="4892">
          <cell r="A4892">
            <v>45339.5</v>
          </cell>
          <cell r="AR4892">
            <v>0</v>
          </cell>
          <cell r="AS4892">
            <v>0.28703761111225928</v>
          </cell>
          <cell r="AT4892">
            <v>0</v>
          </cell>
          <cell r="AU4892">
            <v>0.19135840740817286</v>
          </cell>
          <cell r="AV4892">
            <v>0</v>
          </cell>
          <cell r="CG4892">
            <v>15</v>
          </cell>
          <cell r="CH4892">
            <v>5</v>
          </cell>
        </row>
        <row r="4893">
          <cell r="A4893">
            <v>45339.583333333336</v>
          </cell>
          <cell r="AR4893">
            <v>0</v>
          </cell>
          <cell r="AS4893">
            <v>0</v>
          </cell>
          <cell r="AT4893">
            <v>0.28703761111225928</v>
          </cell>
          <cell r="AU4893">
            <v>0</v>
          </cell>
          <cell r="AV4893">
            <v>0.19135840740817286</v>
          </cell>
          <cell r="CG4893">
            <v>15</v>
          </cell>
          <cell r="CH4893">
            <v>5</v>
          </cell>
        </row>
        <row r="4894">
          <cell r="A4894">
            <v>45339.666666666664</v>
          </cell>
          <cell r="AR4894">
            <v>0</v>
          </cell>
          <cell r="AS4894">
            <v>0</v>
          </cell>
          <cell r="AT4894">
            <v>0.28703761111225928</v>
          </cell>
          <cell r="AU4894">
            <v>0</v>
          </cell>
          <cell r="AV4894">
            <v>0.19135840740817286</v>
          </cell>
          <cell r="CG4894">
            <v>15</v>
          </cell>
          <cell r="CH4894">
            <v>5</v>
          </cell>
        </row>
        <row r="4895">
          <cell r="A4895">
            <v>45339.75</v>
          </cell>
          <cell r="AR4895">
            <v>0.28703761111225928</v>
          </cell>
          <cell r="AS4895">
            <v>0</v>
          </cell>
          <cell r="AT4895">
            <v>0</v>
          </cell>
          <cell r="AU4895">
            <v>0.19135840740817286</v>
          </cell>
          <cell r="AV4895">
            <v>0</v>
          </cell>
          <cell r="CG4895">
            <v>15</v>
          </cell>
          <cell r="CH4895">
            <v>5</v>
          </cell>
        </row>
        <row r="4896">
          <cell r="A4896">
            <v>45339.833333333336</v>
          </cell>
          <cell r="AR4896">
            <v>0.28703761111225928</v>
          </cell>
          <cell r="AS4896">
            <v>0</v>
          </cell>
          <cell r="AT4896">
            <v>0.28703761111225928</v>
          </cell>
          <cell r="AU4896">
            <v>0.19135840740817286</v>
          </cell>
          <cell r="AV4896">
            <v>0.19135840740817286</v>
          </cell>
          <cell r="CG4896">
            <v>15</v>
          </cell>
          <cell r="CH4896">
            <v>5</v>
          </cell>
        </row>
        <row r="4897">
          <cell r="A4897">
            <v>45339.916666666664</v>
          </cell>
          <cell r="AR4897">
            <v>0.28703761111225928</v>
          </cell>
          <cell r="AS4897">
            <v>0.28703761111225928</v>
          </cell>
          <cell r="AT4897">
            <v>0.28703761111225928</v>
          </cell>
          <cell r="AU4897">
            <v>0.19135840740817286</v>
          </cell>
          <cell r="AV4897">
            <v>0.38271681481634573</v>
          </cell>
          <cell r="CG4897">
            <v>15</v>
          </cell>
          <cell r="CH4897">
            <v>5</v>
          </cell>
        </row>
        <row r="4898">
          <cell r="A4898">
            <v>45340</v>
          </cell>
          <cell r="AR4898">
            <v>0.28703761111225928</v>
          </cell>
          <cell r="AS4898">
            <v>0</v>
          </cell>
          <cell r="AT4898">
            <v>0.28703761111225928</v>
          </cell>
          <cell r="AU4898">
            <v>0.19135840740817286</v>
          </cell>
          <cell r="AV4898">
            <v>0.19135840740817286</v>
          </cell>
          <cell r="CG4898">
            <v>15</v>
          </cell>
          <cell r="CH4898">
            <v>5</v>
          </cell>
        </row>
        <row r="4899">
          <cell r="A4899">
            <v>45340.083333333336</v>
          </cell>
          <cell r="AR4899">
            <v>0.86111283333677791</v>
          </cell>
          <cell r="AS4899">
            <v>0</v>
          </cell>
          <cell r="AT4899">
            <v>0.86111283333677791</v>
          </cell>
          <cell r="AU4899">
            <v>0.57407522222451857</v>
          </cell>
          <cell r="AV4899">
            <v>0.57407522222451857</v>
          </cell>
          <cell r="CG4899">
            <v>15</v>
          </cell>
          <cell r="CH4899">
            <v>5</v>
          </cell>
        </row>
        <row r="4900">
          <cell r="A4900">
            <v>45340.166666666664</v>
          </cell>
          <cell r="AR4900">
            <v>0.28703761111225928</v>
          </cell>
          <cell r="AS4900">
            <v>0.28703761111225928</v>
          </cell>
          <cell r="AT4900">
            <v>0</v>
          </cell>
          <cell r="AU4900">
            <v>0.38271681481634573</v>
          </cell>
          <cell r="AV4900">
            <v>0</v>
          </cell>
          <cell r="CG4900">
            <v>15</v>
          </cell>
          <cell r="CH4900">
            <v>5</v>
          </cell>
        </row>
        <row r="4901">
          <cell r="A4901">
            <v>45340.25</v>
          </cell>
          <cell r="AR4901">
            <v>0.28703761111225928</v>
          </cell>
          <cell r="AS4901">
            <v>0.28703761111225928</v>
          </cell>
          <cell r="AT4901">
            <v>1.1481504444490371</v>
          </cell>
          <cell r="AU4901">
            <v>0.38271681481634573</v>
          </cell>
          <cell r="AV4901">
            <v>0.76543362963269146</v>
          </cell>
          <cell r="CG4901">
            <v>15</v>
          </cell>
          <cell r="CH4901">
            <v>5</v>
          </cell>
        </row>
        <row r="4902">
          <cell r="A4902">
            <v>45340.333333333336</v>
          </cell>
          <cell r="AR4902">
            <v>0.28703761111225928</v>
          </cell>
          <cell r="AS4902">
            <v>0.28703761111225928</v>
          </cell>
          <cell r="AT4902">
            <v>0</v>
          </cell>
          <cell r="AU4902">
            <v>0.38271681481634573</v>
          </cell>
          <cell r="AV4902">
            <v>0</v>
          </cell>
          <cell r="CG4902">
            <v>15</v>
          </cell>
          <cell r="CH4902">
            <v>5</v>
          </cell>
        </row>
        <row r="4903">
          <cell r="A4903">
            <v>45340.416666666664</v>
          </cell>
          <cell r="AR4903">
            <v>0.28703761111225928</v>
          </cell>
          <cell r="AS4903">
            <v>0</v>
          </cell>
          <cell r="AT4903">
            <v>0.28703761111225928</v>
          </cell>
          <cell r="AU4903">
            <v>0.19135840740817286</v>
          </cell>
          <cell r="AV4903">
            <v>0.19135840740817286</v>
          </cell>
          <cell r="CG4903">
            <v>15</v>
          </cell>
          <cell r="CH4903">
            <v>5</v>
          </cell>
        </row>
        <row r="4904">
          <cell r="A4904">
            <v>45340.5</v>
          </cell>
          <cell r="AR4904">
            <v>0.28703761111225928</v>
          </cell>
          <cell r="AS4904">
            <v>0.28703761111225928</v>
          </cell>
          <cell r="AT4904">
            <v>0.28703761111225928</v>
          </cell>
          <cell r="AU4904">
            <v>0.19135840740817286</v>
          </cell>
          <cell r="AV4904">
            <v>0.38271681481634573</v>
          </cell>
          <cell r="CG4904">
            <v>15</v>
          </cell>
          <cell r="CH4904">
            <v>5</v>
          </cell>
        </row>
        <row r="4905">
          <cell r="A4905">
            <v>45340.583333333336</v>
          </cell>
          <cell r="AR4905">
            <v>0</v>
          </cell>
          <cell r="AS4905">
            <v>1.1481504444490371</v>
          </cell>
          <cell r="AT4905">
            <v>0.28703761111225928</v>
          </cell>
          <cell r="AU4905">
            <v>0</v>
          </cell>
          <cell r="AV4905">
            <v>0.95679203704086424</v>
          </cell>
          <cell r="CG4905">
            <v>15</v>
          </cell>
          <cell r="CH4905">
            <v>5</v>
          </cell>
        </row>
        <row r="4906">
          <cell r="A4906">
            <v>45340.666666666664</v>
          </cell>
          <cell r="AR4906">
            <v>0.28703761111225928</v>
          </cell>
          <cell r="AS4906">
            <v>0</v>
          </cell>
          <cell r="AT4906">
            <v>0</v>
          </cell>
          <cell r="AU4906">
            <v>0.19135840740817286</v>
          </cell>
          <cell r="AV4906">
            <v>0</v>
          </cell>
          <cell r="CG4906">
            <v>15</v>
          </cell>
          <cell r="CH4906">
            <v>5</v>
          </cell>
        </row>
        <row r="4907">
          <cell r="A4907">
            <v>45340.75</v>
          </cell>
          <cell r="AR4907">
            <v>0.28703761111225928</v>
          </cell>
          <cell r="AS4907">
            <v>0.28703761111225928</v>
          </cell>
          <cell r="AT4907">
            <v>0</v>
          </cell>
          <cell r="AU4907">
            <v>0.19135840740817286</v>
          </cell>
          <cell r="AV4907">
            <v>0.19135840740817286</v>
          </cell>
          <cell r="CG4907">
            <v>15</v>
          </cell>
          <cell r="CH4907">
            <v>5</v>
          </cell>
        </row>
        <row r="4908">
          <cell r="A4908">
            <v>45340.833333333336</v>
          </cell>
          <cell r="AR4908">
            <v>0.28703761111225928</v>
          </cell>
          <cell r="AS4908">
            <v>0</v>
          </cell>
          <cell r="AT4908">
            <v>0</v>
          </cell>
          <cell r="AU4908">
            <v>0.19135840740817286</v>
          </cell>
          <cell r="AV4908">
            <v>0</v>
          </cell>
          <cell r="CG4908">
            <v>15</v>
          </cell>
          <cell r="CH4908">
            <v>5</v>
          </cell>
        </row>
        <row r="4909">
          <cell r="A4909">
            <v>45340.916666666664</v>
          </cell>
          <cell r="AR4909">
            <v>0</v>
          </cell>
          <cell r="AS4909">
            <v>0.28703761111225928</v>
          </cell>
          <cell r="AT4909">
            <v>0</v>
          </cell>
          <cell r="AU4909">
            <v>0.19135840740817286</v>
          </cell>
          <cell r="AV4909">
            <v>0</v>
          </cell>
          <cell r="CG4909">
            <v>15</v>
          </cell>
          <cell r="CH4909">
            <v>5</v>
          </cell>
        </row>
        <row r="4910">
          <cell r="A4910">
            <v>45341</v>
          </cell>
          <cell r="AR4910">
            <v>0</v>
          </cell>
          <cell r="AS4910">
            <v>0</v>
          </cell>
          <cell r="AT4910">
            <v>0.28703761111225928</v>
          </cell>
          <cell r="AU4910">
            <v>0</v>
          </cell>
          <cell r="AV4910">
            <v>0.19135840740817286</v>
          </cell>
          <cell r="CG4910">
            <v>15</v>
          </cell>
          <cell r="CH4910">
            <v>5</v>
          </cell>
        </row>
        <row r="4911">
          <cell r="A4911">
            <v>45341.083333333336</v>
          </cell>
          <cell r="AR4911">
            <v>0</v>
          </cell>
          <cell r="AS4911">
            <v>0.28703761111225928</v>
          </cell>
          <cell r="AT4911">
            <v>0.28703761111225928</v>
          </cell>
          <cell r="AU4911">
            <v>0</v>
          </cell>
          <cell r="AV4911">
            <v>0.38271681481634573</v>
          </cell>
          <cell r="CG4911">
            <v>15</v>
          </cell>
          <cell r="CH4911">
            <v>5</v>
          </cell>
        </row>
        <row r="4912">
          <cell r="A4912">
            <v>45341.166666666664</v>
          </cell>
          <cell r="AR4912">
            <v>0.28703761111225928</v>
          </cell>
          <cell r="AS4912">
            <v>0.28703761111225928</v>
          </cell>
          <cell r="AT4912">
            <v>0.57407522222451857</v>
          </cell>
          <cell r="AU4912">
            <v>0.38271681481634573</v>
          </cell>
          <cell r="AV4912">
            <v>0.38271681481634573</v>
          </cell>
          <cell r="CG4912">
            <v>15</v>
          </cell>
          <cell r="CH4912">
            <v>5</v>
          </cell>
        </row>
        <row r="4913">
          <cell r="A4913">
            <v>45341.25</v>
          </cell>
          <cell r="AR4913">
            <v>0.28703761111225928</v>
          </cell>
          <cell r="AS4913">
            <v>0</v>
          </cell>
          <cell r="AT4913">
            <v>0.28703761111225928</v>
          </cell>
          <cell r="AU4913">
            <v>0.19135840740817286</v>
          </cell>
          <cell r="AV4913">
            <v>0.19135840740817286</v>
          </cell>
          <cell r="CG4913">
            <v>15</v>
          </cell>
          <cell r="CH4913">
            <v>5</v>
          </cell>
        </row>
        <row r="4914">
          <cell r="A4914">
            <v>45341.333333333336</v>
          </cell>
          <cell r="AR4914">
            <v>0.28703761111225928</v>
          </cell>
          <cell r="AS4914">
            <v>0</v>
          </cell>
          <cell r="AT4914">
            <v>0.28703761111225928</v>
          </cell>
          <cell r="AU4914">
            <v>0.19135840740817286</v>
          </cell>
          <cell r="AV4914">
            <v>0.19135840740817286</v>
          </cell>
          <cell r="CG4914">
            <v>15</v>
          </cell>
          <cell r="CH4914">
            <v>5</v>
          </cell>
        </row>
        <row r="4915">
          <cell r="A4915">
            <v>45341.416666666664</v>
          </cell>
          <cell r="AR4915">
            <v>0</v>
          </cell>
          <cell r="AS4915">
            <v>0</v>
          </cell>
          <cell r="AT4915">
            <v>0.28703761111225928</v>
          </cell>
          <cell r="AU4915">
            <v>0</v>
          </cell>
          <cell r="AV4915">
            <v>0.19135840740817286</v>
          </cell>
          <cell r="CG4915">
            <v>15</v>
          </cell>
          <cell r="CH4915">
            <v>5</v>
          </cell>
        </row>
        <row r="4916">
          <cell r="A4916">
            <v>45341.5</v>
          </cell>
          <cell r="AR4916">
            <v>0.86111283333677791</v>
          </cell>
          <cell r="AS4916">
            <v>0</v>
          </cell>
          <cell r="AT4916">
            <v>0.28703761111225928</v>
          </cell>
          <cell r="AU4916">
            <v>0.57407522222451857</v>
          </cell>
          <cell r="AV4916">
            <v>0.19135840740817286</v>
          </cell>
          <cell r="CG4916">
            <v>15</v>
          </cell>
          <cell r="CH4916">
            <v>5</v>
          </cell>
        </row>
        <row r="4917">
          <cell r="A4917">
            <v>45341.583333333336</v>
          </cell>
          <cell r="AR4917">
            <v>0</v>
          </cell>
          <cell r="AS4917">
            <v>0.28703761111225928</v>
          </cell>
          <cell r="AT4917">
            <v>0.28703761111225928</v>
          </cell>
          <cell r="AU4917">
            <v>0</v>
          </cell>
          <cell r="AV4917">
            <v>0.38271681481634573</v>
          </cell>
          <cell r="CG4917">
            <v>15</v>
          </cell>
          <cell r="CH4917">
            <v>5</v>
          </cell>
        </row>
        <row r="4918">
          <cell r="A4918">
            <v>45341.666666666664</v>
          </cell>
          <cell r="AR4918">
            <v>0</v>
          </cell>
          <cell r="AS4918">
            <v>0</v>
          </cell>
          <cell r="AT4918">
            <v>0.28703761111225928</v>
          </cell>
          <cell r="AU4918">
            <v>0</v>
          </cell>
          <cell r="AV4918">
            <v>0.19135840740817286</v>
          </cell>
          <cell r="CG4918">
            <v>15</v>
          </cell>
          <cell r="CH4918">
            <v>5</v>
          </cell>
        </row>
        <row r="4919">
          <cell r="A4919">
            <v>45341.75</v>
          </cell>
          <cell r="AR4919">
            <v>0</v>
          </cell>
          <cell r="AS4919">
            <v>0</v>
          </cell>
          <cell r="AT4919">
            <v>0.28703761111225928</v>
          </cell>
          <cell r="AU4919">
            <v>0</v>
          </cell>
          <cell r="AV4919">
            <v>0.19135840740817286</v>
          </cell>
          <cell r="CG4919">
            <v>15</v>
          </cell>
          <cell r="CH4919">
            <v>5</v>
          </cell>
        </row>
        <row r="4920">
          <cell r="A4920">
            <v>45341.833333333336</v>
          </cell>
          <cell r="AR4920">
            <v>0.28703761111225928</v>
          </cell>
          <cell r="AS4920">
            <v>0</v>
          </cell>
          <cell r="AT4920">
            <v>0</v>
          </cell>
          <cell r="AU4920">
            <v>0.19135840740817286</v>
          </cell>
          <cell r="AV4920">
            <v>0</v>
          </cell>
          <cell r="CG4920">
            <v>15</v>
          </cell>
          <cell r="CH4920">
            <v>5</v>
          </cell>
        </row>
        <row r="4921">
          <cell r="A4921">
            <v>45341.916666666664</v>
          </cell>
          <cell r="AR4921">
            <v>0.57407522222451857</v>
          </cell>
          <cell r="AS4921">
            <v>0</v>
          </cell>
          <cell r="AT4921">
            <v>0.28703761111225928</v>
          </cell>
          <cell r="AU4921">
            <v>0.38271681481634573</v>
          </cell>
          <cell r="AV4921">
            <v>0.19135840740817286</v>
          </cell>
          <cell r="CG4921">
            <v>15</v>
          </cell>
          <cell r="CH4921">
            <v>5</v>
          </cell>
        </row>
        <row r="4922">
          <cell r="A4922">
            <v>45342</v>
          </cell>
          <cell r="AR4922">
            <v>0.28703761111225928</v>
          </cell>
          <cell r="AS4922">
            <v>0.28703761111225928</v>
          </cell>
          <cell r="AT4922">
            <v>0</v>
          </cell>
          <cell r="AU4922">
            <v>0.38271681481634573</v>
          </cell>
          <cell r="AV4922">
            <v>0</v>
          </cell>
          <cell r="CG4922">
            <v>15</v>
          </cell>
          <cell r="CH4922">
            <v>5</v>
          </cell>
        </row>
        <row r="4923">
          <cell r="A4923">
            <v>45342.083333333336</v>
          </cell>
          <cell r="AR4923">
            <v>0.28703761111225928</v>
          </cell>
          <cell r="AS4923">
            <v>0</v>
          </cell>
          <cell r="AT4923">
            <v>0</v>
          </cell>
          <cell r="AU4923">
            <v>0.19135840740817286</v>
          </cell>
          <cell r="AV4923">
            <v>0</v>
          </cell>
          <cell r="CG4923">
            <v>15</v>
          </cell>
          <cell r="CH4923">
            <v>5</v>
          </cell>
        </row>
        <row r="4924">
          <cell r="A4924">
            <v>45342.166666666664</v>
          </cell>
          <cell r="AR4924">
            <v>0</v>
          </cell>
          <cell r="AS4924">
            <v>0.28703761111225928</v>
          </cell>
          <cell r="AT4924">
            <v>0.28703761111225928</v>
          </cell>
          <cell r="AU4924">
            <v>0.19135840740817286</v>
          </cell>
          <cell r="AV4924">
            <v>0.19135840740817286</v>
          </cell>
          <cell r="CG4924">
            <v>15</v>
          </cell>
          <cell r="CH4924">
            <v>5</v>
          </cell>
        </row>
        <row r="4925">
          <cell r="A4925">
            <v>45342.25</v>
          </cell>
          <cell r="AR4925">
            <v>0.57407522222451857</v>
          </cell>
          <cell r="AS4925">
            <v>0</v>
          </cell>
          <cell r="AT4925">
            <v>0</v>
          </cell>
          <cell r="AU4925">
            <v>0.38271681481634573</v>
          </cell>
          <cell r="AV4925">
            <v>0</v>
          </cell>
          <cell r="CG4925">
            <v>15</v>
          </cell>
          <cell r="CH4925">
            <v>5</v>
          </cell>
        </row>
        <row r="4926">
          <cell r="A4926">
            <v>45342.333333333336</v>
          </cell>
          <cell r="AR4926">
            <v>0</v>
          </cell>
          <cell r="AS4926">
            <v>0</v>
          </cell>
          <cell r="AT4926">
            <v>0.28703761111225928</v>
          </cell>
          <cell r="AU4926">
            <v>0</v>
          </cell>
          <cell r="AV4926">
            <v>0.19135840740817286</v>
          </cell>
          <cell r="CG4926">
            <v>15</v>
          </cell>
          <cell r="CH4926">
            <v>5</v>
          </cell>
        </row>
        <row r="4927">
          <cell r="A4927">
            <v>45342.416666666664</v>
          </cell>
          <cell r="AR4927">
            <v>0</v>
          </cell>
          <cell r="AS4927">
            <v>0</v>
          </cell>
          <cell r="AT4927">
            <v>0.57407522222451857</v>
          </cell>
          <cell r="AU4927">
            <v>0</v>
          </cell>
          <cell r="AV4927">
            <v>0.38271681481634573</v>
          </cell>
          <cell r="CG4927">
            <v>15</v>
          </cell>
          <cell r="CH4927">
            <v>5</v>
          </cell>
        </row>
        <row r="4928">
          <cell r="A4928">
            <v>45342.5</v>
          </cell>
          <cell r="AR4928">
            <v>0</v>
          </cell>
          <cell r="AS4928">
            <v>0</v>
          </cell>
          <cell r="AT4928">
            <v>0.57407522222451857</v>
          </cell>
          <cell r="AU4928">
            <v>0</v>
          </cell>
          <cell r="AV4928">
            <v>0.38271681481634573</v>
          </cell>
          <cell r="CG4928">
            <v>15</v>
          </cell>
          <cell r="CH4928">
            <v>5</v>
          </cell>
        </row>
        <row r="4929">
          <cell r="A4929">
            <v>45342.583333333336</v>
          </cell>
          <cell r="AR4929">
            <v>0</v>
          </cell>
          <cell r="AS4929">
            <v>0.28703761111225928</v>
          </cell>
          <cell r="AT4929">
            <v>0.28703761111225928</v>
          </cell>
          <cell r="AU4929">
            <v>0.19135840740817286</v>
          </cell>
          <cell r="AV4929">
            <v>0.19135840740817286</v>
          </cell>
          <cell r="CG4929">
            <v>15</v>
          </cell>
          <cell r="CH4929">
            <v>5</v>
          </cell>
        </row>
        <row r="4930">
          <cell r="A4930">
            <v>45342.666666666664</v>
          </cell>
          <cell r="AR4930">
            <v>0</v>
          </cell>
          <cell r="AS4930">
            <v>0</v>
          </cell>
          <cell r="AT4930">
            <v>0.28703761111225928</v>
          </cell>
          <cell r="AU4930">
            <v>0</v>
          </cell>
          <cell r="AV4930">
            <v>0.19135840740817286</v>
          </cell>
          <cell r="CG4930">
            <v>15</v>
          </cell>
          <cell r="CH4930">
            <v>5</v>
          </cell>
        </row>
        <row r="4931">
          <cell r="A4931">
            <v>45342.75</v>
          </cell>
          <cell r="AR4931">
            <v>0.28703761111225928</v>
          </cell>
          <cell r="AS4931">
            <v>0</v>
          </cell>
          <cell r="AT4931">
            <v>0</v>
          </cell>
          <cell r="AU4931">
            <v>0.19135840740817286</v>
          </cell>
          <cell r="AV4931">
            <v>0</v>
          </cell>
          <cell r="CG4931">
            <v>15</v>
          </cell>
          <cell r="CH4931">
            <v>5</v>
          </cell>
        </row>
        <row r="4932">
          <cell r="A4932">
            <v>45342.833333333336</v>
          </cell>
          <cell r="AR4932">
            <v>0.28703761111225928</v>
          </cell>
          <cell r="AS4932">
            <v>0</v>
          </cell>
          <cell r="AT4932">
            <v>0</v>
          </cell>
          <cell r="AU4932">
            <v>0.19135840740817286</v>
          </cell>
          <cell r="AV4932">
            <v>0</v>
          </cell>
          <cell r="CG4932">
            <v>15</v>
          </cell>
          <cell r="CH4932">
            <v>5</v>
          </cell>
        </row>
        <row r="4933">
          <cell r="A4933">
            <v>45342.916666666664</v>
          </cell>
          <cell r="AR4933">
            <v>0</v>
          </cell>
          <cell r="AS4933">
            <v>0.28703761111225928</v>
          </cell>
          <cell r="AT4933">
            <v>0</v>
          </cell>
          <cell r="AU4933">
            <v>0.19135840740817286</v>
          </cell>
          <cell r="AV4933">
            <v>0</v>
          </cell>
          <cell r="CG4933">
            <v>15</v>
          </cell>
          <cell r="CH4933">
            <v>5</v>
          </cell>
        </row>
        <row r="4934">
          <cell r="A4934">
            <v>45343</v>
          </cell>
          <cell r="AR4934">
            <v>0</v>
          </cell>
          <cell r="AS4934">
            <v>0</v>
          </cell>
          <cell r="AT4934">
            <v>0.28703761111225928</v>
          </cell>
          <cell r="AU4934">
            <v>0</v>
          </cell>
          <cell r="AV4934">
            <v>0.19135840740817286</v>
          </cell>
          <cell r="CG4934">
            <v>15</v>
          </cell>
          <cell r="CH4934">
            <v>5</v>
          </cell>
        </row>
        <row r="4935">
          <cell r="A4935">
            <v>45343.083333333336</v>
          </cell>
          <cell r="AR4935">
            <v>0</v>
          </cell>
          <cell r="AS4935">
            <v>0.28703761111225928</v>
          </cell>
          <cell r="AT4935">
            <v>0</v>
          </cell>
          <cell r="AU4935">
            <v>0</v>
          </cell>
          <cell r="AV4935">
            <v>0.19135840740817286</v>
          </cell>
          <cell r="CG4935">
            <v>15</v>
          </cell>
          <cell r="CH4935">
            <v>5</v>
          </cell>
        </row>
        <row r="4936">
          <cell r="A4936">
            <v>45343.166666666664</v>
          </cell>
          <cell r="AR4936">
            <v>0.28703761111225928</v>
          </cell>
          <cell r="AS4936">
            <v>0.28703761111225928</v>
          </cell>
          <cell r="AT4936">
            <v>0</v>
          </cell>
          <cell r="AU4936">
            <v>0.19135840740817286</v>
          </cell>
          <cell r="AV4936">
            <v>0.19135840740817286</v>
          </cell>
          <cell r="CG4936">
            <v>15</v>
          </cell>
          <cell r="CH4936">
            <v>5</v>
          </cell>
        </row>
        <row r="4937">
          <cell r="A4937">
            <v>45343.25</v>
          </cell>
          <cell r="AR4937">
            <v>0.28703761111225928</v>
          </cell>
          <cell r="AS4937">
            <v>0.28703761111225928</v>
          </cell>
          <cell r="AT4937">
            <v>0</v>
          </cell>
          <cell r="AU4937">
            <v>0.19135840740817286</v>
          </cell>
          <cell r="AV4937">
            <v>0.19135840740817286</v>
          </cell>
          <cell r="CG4937">
            <v>15</v>
          </cell>
          <cell r="CH4937">
            <v>5</v>
          </cell>
        </row>
        <row r="4938">
          <cell r="A4938">
            <v>45343.333333333336</v>
          </cell>
          <cell r="AR4938">
            <v>0</v>
          </cell>
          <cell r="AS4938">
            <v>0</v>
          </cell>
          <cell r="AT4938">
            <v>0.28703761111225928</v>
          </cell>
          <cell r="AU4938">
            <v>0</v>
          </cell>
          <cell r="AV4938">
            <v>0.19135840740817286</v>
          </cell>
          <cell r="CG4938">
            <v>15</v>
          </cell>
          <cell r="CH4938">
            <v>5</v>
          </cell>
        </row>
        <row r="4939">
          <cell r="A4939">
            <v>45343.416666666664</v>
          </cell>
          <cell r="AR4939">
            <v>0.28703761111225928</v>
          </cell>
          <cell r="AS4939">
            <v>0</v>
          </cell>
          <cell r="AT4939">
            <v>0.28703761111225928</v>
          </cell>
          <cell r="AU4939">
            <v>0.19135840740817286</v>
          </cell>
          <cell r="AV4939">
            <v>0.19135840740817286</v>
          </cell>
          <cell r="CG4939">
            <v>15</v>
          </cell>
          <cell r="CH4939">
            <v>5</v>
          </cell>
        </row>
        <row r="4940">
          <cell r="A4940">
            <v>45343.5</v>
          </cell>
          <cell r="AR4940">
            <v>0.28703761111225928</v>
          </cell>
          <cell r="AS4940">
            <v>0</v>
          </cell>
          <cell r="AT4940">
            <v>0.28703761111225928</v>
          </cell>
          <cell r="AU4940">
            <v>0.19135840740817286</v>
          </cell>
          <cell r="AV4940">
            <v>0.19135840740817286</v>
          </cell>
          <cell r="CG4940">
            <v>15</v>
          </cell>
          <cell r="CH4940">
            <v>5</v>
          </cell>
        </row>
        <row r="4941">
          <cell r="A4941">
            <v>45343.583333333336</v>
          </cell>
          <cell r="AR4941">
            <v>0.57407522222451857</v>
          </cell>
          <cell r="AS4941">
            <v>0</v>
          </cell>
          <cell r="AT4941">
            <v>0.28703761111225928</v>
          </cell>
          <cell r="AU4941">
            <v>0.38271681481634573</v>
          </cell>
          <cell r="AV4941">
            <v>0.19135840740817286</v>
          </cell>
          <cell r="CG4941">
            <v>15</v>
          </cell>
          <cell r="CH4941">
            <v>5</v>
          </cell>
        </row>
        <row r="4942">
          <cell r="A4942">
            <v>45343.666666666664</v>
          </cell>
          <cell r="AR4942">
            <v>0.28703761111225928</v>
          </cell>
          <cell r="AS4942">
            <v>0.28703761111225928</v>
          </cell>
          <cell r="AT4942">
            <v>0</v>
          </cell>
          <cell r="AU4942">
            <v>0.38271681481634573</v>
          </cell>
          <cell r="AV4942">
            <v>0</v>
          </cell>
          <cell r="CG4942">
            <v>15</v>
          </cell>
          <cell r="CH4942">
            <v>5</v>
          </cell>
        </row>
        <row r="4943">
          <cell r="A4943">
            <v>45343.75</v>
          </cell>
          <cell r="AR4943">
            <v>0</v>
          </cell>
          <cell r="AS4943">
            <v>0</v>
          </cell>
          <cell r="AT4943">
            <v>0.28703761111225928</v>
          </cell>
          <cell r="AU4943">
            <v>0</v>
          </cell>
          <cell r="AV4943">
            <v>0.19135840740817286</v>
          </cell>
          <cell r="CG4943">
            <v>15</v>
          </cell>
          <cell r="CH4943">
            <v>5</v>
          </cell>
        </row>
        <row r="4944">
          <cell r="A4944">
            <v>45343.833333333336</v>
          </cell>
          <cell r="AR4944">
            <v>0</v>
          </cell>
          <cell r="AS4944">
            <v>0</v>
          </cell>
          <cell r="AT4944">
            <v>0.28703761111225928</v>
          </cell>
          <cell r="AU4944">
            <v>0</v>
          </cell>
          <cell r="AV4944">
            <v>0.19135840740817286</v>
          </cell>
          <cell r="CG4944">
            <v>15</v>
          </cell>
          <cell r="CH4944">
            <v>5</v>
          </cell>
        </row>
        <row r="4945">
          <cell r="A4945">
            <v>45343.916666666664</v>
          </cell>
          <cell r="AR4945">
            <v>0.28703761111225928</v>
          </cell>
          <cell r="AS4945">
            <v>0</v>
          </cell>
          <cell r="AT4945">
            <v>0.28703761111225928</v>
          </cell>
          <cell r="AU4945">
            <v>0.19135840740817286</v>
          </cell>
          <cell r="AV4945">
            <v>0.19135840740817286</v>
          </cell>
          <cell r="CG4945">
            <v>15</v>
          </cell>
          <cell r="CH4945">
            <v>5</v>
          </cell>
        </row>
        <row r="4946">
          <cell r="A4946">
            <v>45344</v>
          </cell>
          <cell r="AR4946">
            <v>0.28703761111225928</v>
          </cell>
          <cell r="AS4946">
            <v>0</v>
          </cell>
          <cell r="AT4946">
            <v>0</v>
          </cell>
          <cell r="AU4946">
            <v>0.19135840740817286</v>
          </cell>
          <cell r="AV4946">
            <v>0</v>
          </cell>
          <cell r="CG4946">
            <v>15</v>
          </cell>
          <cell r="CH4946">
            <v>5</v>
          </cell>
        </row>
        <row r="4947">
          <cell r="A4947">
            <v>45344.083333333336</v>
          </cell>
          <cell r="AR4947">
            <v>0</v>
          </cell>
          <cell r="AS4947">
            <v>0.57407522222451857</v>
          </cell>
          <cell r="AT4947">
            <v>0</v>
          </cell>
          <cell r="AU4947">
            <v>0.19135840740817286</v>
          </cell>
          <cell r="AV4947">
            <v>0.19135840740817286</v>
          </cell>
          <cell r="CG4947">
            <v>15</v>
          </cell>
          <cell r="CH4947">
            <v>5</v>
          </cell>
        </row>
        <row r="4948">
          <cell r="A4948">
            <v>45344.166666666664</v>
          </cell>
          <cell r="AR4948">
            <v>0</v>
          </cell>
          <cell r="AS4948">
            <v>0</v>
          </cell>
          <cell r="AT4948">
            <v>0.28703761111225928</v>
          </cell>
          <cell r="AU4948">
            <v>0</v>
          </cell>
          <cell r="AV4948">
            <v>0.19135840740817286</v>
          </cell>
          <cell r="CG4948">
            <v>15</v>
          </cell>
          <cell r="CH4948">
            <v>5</v>
          </cell>
        </row>
        <row r="4949">
          <cell r="A4949">
            <v>45344.25</v>
          </cell>
          <cell r="AR4949">
            <v>0.28703761111225928</v>
          </cell>
          <cell r="AS4949">
            <v>0</v>
          </cell>
          <cell r="AT4949">
            <v>0</v>
          </cell>
          <cell r="AU4949">
            <v>0.19135840740817286</v>
          </cell>
          <cell r="AV4949">
            <v>0</v>
          </cell>
          <cell r="CG4949">
            <v>15</v>
          </cell>
          <cell r="CH4949">
            <v>5</v>
          </cell>
        </row>
        <row r="4950">
          <cell r="A4950">
            <v>45344.333333333336</v>
          </cell>
          <cell r="AR4950">
            <v>0</v>
          </cell>
          <cell r="AS4950">
            <v>0.28703761111225928</v>
          </cell>
          <cell r="AT4950">
            <v>0.57407522222451857</v>
          </cell>
          <cell r="AU4950">
            <v>0.19135840740817286</v>
          </cell>
          <cell r="AV4950">
            <v>0.38271681481634573</v>
          </cell>
          <cell r="CG4950">
            <v>15</v>
          </cell>
          <cell r="CH4950">
            <v>5</v>
          </cell>
        </row>
        <row r="4951">
          <cell r="A4951">
            <v>45344.416666666664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CG4951">
            <v>15</v>
          </cell>
          <cell r="CH4951">
            <v>5</v>
          </cell>
        </row>
        <row r="4952">
          <cell r="A4952">
            <v>45344.5</v>
          </cell>
          <cell r="AR4952">
            <v>0.76543362963269146</v>
          </cell>
          <cell r="AS4952">
            <v>1.33950885185721</v>
          </cell>
          <cell r="AT4952">
            <v>1.5308672592653829</v>
          </cell>
          <cell r="AU4952">
            <v>1.0205781728435885</v>
          </cell>
          <cell r="AV4952">
            <v>1.4032949876599343</v>
          </cell>
          <cell r="CG4952">
            <v>15</v>
          </cell>
          <cell r="CH4952">
            <v>5</v>
          </cell>
        </row>
        <row r="4953">
          <cell r="A4953">
            <v>45344.583333333336</v>
          </cell>
          <cell r="AR4953">
            <v>0.38271681481634573</v>
          </cell>
          <cell r="AS4953">
            <v>1.1481504444490371</v>
          </cell>
          <cell r="AT4953">
            <v>1.5308672592653829</v>
          </cell>
          <cell r="AU4953">
            <v>0.89300590123814005</v>
          </cell>
          <cell r="AV4953">
            <v>1.1481504444490371</v>
          </cell>
          <cell r="CG4953">
            <v>15</v>
          </cell>
          <cell r="CH4953">
            <v>5</v>
          </cell>
        </row>
        <row r="4954">
          <cell r="A4954">
            <v>45344.666666666664</v>
          </cell>
          <cell r="AR4954">
            <v>0.38271681481634573</v>
          </cell>
          <cell r="AS4954">
            <v>2.6790177037144205</v>
          </cell>
          <cell r="AT4954">
            <v>3.8271681481634574</v>
          </cell>
          <cell r="AU4954">
            <v>0.51028908642179427</v>
          </cell>
          <cell r="AV4954">
            <v>4.082312691374355</v>
          </cell>
          <cell r="CG4954">
            <v>15</v>
          </cell>
          <cell r="CH4954">
            <v>5</v>
          </cell>
        </row>
        <row r="4955">
          <cell r="A4955">
            <v>45344.75</v>
          </cell>
          <cell r="AR4955">
            <v>1.5308672592653829</v>
          </cell>
          <cell r="AS4955">
            <v>0.57407522222451857</v>
          </cell>
          <cell r="AT4955">
            <v>1.1481504444490374</v>
          </cell>
          <cell r="AU4955">
            <v>1.2757227160544857</v>
          </cell>
          <cell r="AV4955">
            <v>0.89300590123814017</v>
          </cell>
          <cell r="CG4955">
            <v>15</v>
          </cell>
          <cell r="CH4955">
            <v>5</v>
          </cell>
        </row>
        <row r="4956">
          <cell r="A4956">
            <v>45344.833333333336</v>
          </cell>
          <cell r="AR4956">
            <v>0.19135840740817286</v>
          </cell>
          <cell r="AS4956">
            <v>1.33950885185721</v>
          </cell>
          <cell r="AT4956">
            <v>1.3395088518572102</v>
          </cell>
          <cell r="AU4956">
            <v>0.38271681481634573</v>
          </cell>
          <cell r="AV4956">
            <v>1.5308672592653831</v>
          </cell>
          <cell r="CG4956">
            <v>15</v>
          </cell>
          <cell r="CH4956">
            <v>5</v>
          </cell>
        </row>
        <row r="4957">
          <cell r="A4957">
            <v>45344.916666666664</v>
          </cell>
          <cell r="AR4957">
            <v>0.95679203704086435</v>
          </cell>
          <cell r="AS4957">
            <v>0.76543362963269157</v>
          </cell>
          <cell r="AT4957">
            <v>0</v>
          </cell>
          <cell r="AU4957">
            <v>1.0205781728435888</v>
          </cell>
          <cell r="AV4957">
            <v>0.12757227160544857</v>
          </cell>
          <cell r="CG4957">
            <v>15</v>
          </cell>
          <cell r="CH4957">
            <v>5</v>
          </cell>
        </row>
        <row r="4958">
          <cell r="A4958">
            <v>45345</v>
          </cell>
          <cell r="AR4958">
            <v>0.19135840740817286</v>
          </cell>
          <cell r="AS4958">
            <v>0.76543362963269157</v>
          </cell>
          <cell r="AT4958">
            <v>0</v>
          </cell>
          <cell r="AU4958">
            <v>0.51028908642179438</v>
          </cell>
          <cell r="AV4958">
            <v>0.12757227160544857</v>
          </cell>
          <cell r="CG4958">
            <v>15</v>
          </cell>
          <cell r="CH4958">
            <v>5</v>
          </cell>
        </row>
        <row r="4959">
          <cell r="A4959">
            <v>45345.083333333336</v>
          </cell>
          <cell r="AR4959">
            <v>0</v>
          </cell>
          <cell r="AS4959">
            <v>0.95679203704086446</v>
          </cell>
          <cell r="AT4959">
            <v>0</v>
          </cell>
          <cell r="AU4959">
            <v>0.25514454321089713</v>
          </cell>
          <cell r="AV4959">
            <v>0.38271681481634579</v>
          </cell>
          <cell r="CG4959">
            <v>15</v>
          </cell>
          <cell r="CH4959">
            <v>5</v>
          </cell>
        </row>
        <row r="4960">
          <cell r="A4960">
            <v>45345.166666666664</v>
          </cell>
          <cell r="AR4960">
            <v>0.19135840740817286</v>
          </cell>
          <cell r="AS4960">
            <v>0.38271681481634573</v>
          </cell>
          <cell r="AT4960">
            <v>0.19135840740817286</v>
          </cell>
          <cell r="AU4960">
            <v>0.25514454321089713</v>
          </cell>
          <cell r="AV4960">
            <v>0.25514454321089713</v>
          </cell>
          <cell r="CG4960">
            <v>15</v>
          </cell>
          <cell r="CH4960">
            <v>5</v>
          </cell>
        </row>
        <row r="4961">
          <cell r="A4961">
            <v>45345.25</v>
          </cell>
          <cell r="AR4961">
            <v>0.76543362963269146</v>
          </cell>
          <cell r="AS4961">
            <v>0</v>
          </cell>
          <cell r="AT4961">
            <v>0</v>
          </cell>
          <cell r="AU4961">
            <v>0.51028908642179427</v>
          </cell>
          <cell r="AV4961">
            <v>0</v>
          </cell>
          <cell r="CG4961">
            <v>15</v>
          </cell>
          <cell r="CH4961">
            <v>5</v>
          </cell>
        </row>
        <row r="4962">
          <cell r="A4962">
            <v>45345.333333333336</v>
          </cell>
          <cell r="AR4962">
            <v>0.38271681481634573</v>
          </cell>
          <cell r="AS4962">
            <v>0</v>
          </cell>
          <cell r="AT4962">
            <v>0.38271681481634573</v>
          </cell>
          <cell r="AU4962">
            <v>0.25514454321089713</v>
          </cell>
          <cell r="AV4962">
            <v>0.25514454321089713</v>
          </cell>
          <cell r="CG4962">
            <v>15</v>
          </cell>
          <cell r="CH4962">
            <v>5</v>
          </cell>
        </row>
        <row r="4963">
          <cell r="A4963">
            <v>45345.416666666664</v>
          </cell>
          <cell r="AR4963">
            <v>0</v>
          </cell>
          <cell r="AS4963">
            <v>0</v>
          </cell>
          <cell r="AT4963">
            <v>0.19135840740817286</v>
          </cell>
          <cell r="AU4963">
            <v>0</v>
          </cell>
          <cell r="AV4963">
            <v>0.12757227160544857</v>
          </cell>
          <cell r="CG4963">
            <v>15</v>
          </cell>
          <cell r="CH4963">
            <v>5</v>
          </cell>
        </row>
        <row r="4964">
          <cell r="A4964">
            <v>45345.5</v>
          </cell>
          <cell r="AR4964">
            <v>0</v>
          </cell>
          <cell r="AS4964">
            <v>0</v>
          </cell>
          <cell r="AT4964">
            <v>0.19135840740817286</v>
          </cell>
          <cell r="AU4964">
            <v>0</v>
          </cell>
          <cell r="AV4964">
            <v>0.12757227160544857</v>
          </cell>
          <cell r="CG4964">
            <v>15</v>
          </cell>
          <cell r="CH4964">
            <v>5</v>
          </cell>
        </row>
        <row r="4965">
          <cell r="A4965">
            <v>45345.583333333336</v>
          </cell>
          <cell r="AR4965">
            <v>0</v>
          </cell>
          <cell r="AS4965">
            <v>0.38271681481634573</v>
          </cell>
          <cell r="AT4965">
            <v>0</v>
          </cell>
          <cell r="AU4965">
            <v>0.25514454321089713</v>
          </cell>
          <cell r="AV4965">
            <v>0</v>
          </cell>
          <cell r="CG4965">
            <v>15</v>
          </cell>
          <cell r="CH4965">
            <v>5</v>
          </cell>
        </row>
        <row r="4966">
          <cell r="A4966">
            <v>45345.666666666664</v>
          </cell>
          <cell r="AR4966">
            <v>0</v>
          </cell>
          <cell r="AS4966">
            <v>0.38271681481634573</v>
          </cell>
          <cell r="AT4966">
            <v>0.95679203704086435</v>
          </cell>
          <cell r="AU4966">
            <v>0.25514454321089713</v>
          </cell>
          <cell r="AV4966">
            <v>0.63786135802724286</v>
          </cell>
          <cell r="CG4966">
            <v>15</v>
          </cell>
          <cell r="CH4966">
            <v>5</v>
          </cell>
        </row>
        <row r="4967">
          <cell r="A4967">
            <v>45345.75</v>
          </cell>
          <cell r="AR4967">
            <v>0.57407522222451868</v>
          </cell>
          <cell r="AS4967">
            <v>0.76543362963269157</v>
          </cell>
          <cell r="AT4967">
            <v>0</v>
          </cell>
          <cell r="AU4967">
            <v>0.51028908642179438</v>
          </cell>
          <cell r="AV4967">
            <v>0.38271681481634579</v>
          </cell>
          <cell r="CG4967">
            <v>15</v>
          </cell>
          <cell r="CH4967">
            <v>5</v>
          </cell>
        </row>
        <row r="4968">
          <cell r="A4968">
            <v>45345.833333333336</v>
          </cell>
          <cell r="AR4968">
            <v>0.19135840740817286</v>
          </cell>
          <cell r="AS4968">
            <v>0.57407522222451857</v>
          </cell>
          <cell r="AT4968">
            <v>0.57407522222451868</v>
          </cell>
          <cell r="AU4968">
            <v>0.25514454321089713</v>
          </cell>
          <cell r="AV4968">
            <v>0.63786135802724298</v>
          </cell>
          <cell r="CG4968">
            <v>15</v>
          </cell>
          <cell r="CH4968">
            <v>5</v>
          </cell>
        </row>
        <row r="4969">
          <cell r="A4969">
            <v>45345.916666666664</v>
          </cell>
          <cell r="AR4969">
            <v>0.19135840740817286</v>
          </cell>
          <cell r="AS4969">
            <v>0</v>
          </cell>
          <cell r="AT4969">
            <v>0.38271681481634573</v>
          </cell>
          <cell r="AU4969">
            <v>0.12757227160544857</v>
          </cell>
          <cell r="AV4969">
            <v>0.25514454321089713</v>
          </cell>
          <cell r="CG4969">
            <v>15</v>
          </cell>
          <cell r="CH4969">
            <v>5</v>
          </cell>
        </row>
        <row r="4970">
          <cell r="A4970">
            <v>45346</v>
          </cell>
          <cell r="AR4970">
            <v>0.19135840740817286</v>
          </cell>
          <cell r="AS4970">
            <v>0.38271681481634573</v>
          </cell>
          <cell r="AT4970">
            <v>0.38271681481634573</v>
          </cell>
          <cell r="AU4970">
            <v>0.12757227160544857</v>
          </cell>
          <cell r="AV4970">
            <v>0.51028908642179427</v>
          </cell>
          <cell r="CG4970">
            <v>15</v>
          </cell>
          <cell r="CH4970">
            <v>5</v>
          </cell>
        </row>
        <row r="4971">
          <cell r="A4971">
            <v>45346.083333333336</v>
          </cell>
          <cell r="AR4971">
            <v>0.38271681481634573</v>
          </cell>
          <cell r="AS4971">
            <v>0.38271681481634573</v>
          </cell>
          <cell r="AT4971">
            <v>0.19135840740817286</v>
          </cell>
          <cell r="AU4971">
            <v>0.51028908642179427</v>
          </cell>
          <cell r="AV4971">
            <v>0.12757227160544857</v>
          </cell>
          <cell r="CG4971">
            <v>15</v>
          </cell>
          <cell r="CH4971">
            <v>5</v>
          </cell>
        </row>
        <row r="4972">
          <cell r="A4972">
            <v>45346.166666666664</v>
          </cell>
          <cell r="AR4972">
            <v>0.19135840740817286</v>
          </cell>
          <cell r="AS4972">
            <v>0.38271681481634573</v>
          </cell>
          <cell r="AT4972">
            <v>0.19135840740817286</v>
          </cell>
          <cell r="AU4972">
            <v>0.12757227160544857</v>
          </cell>
          <cell r="AV4972">
            <v>0.38271681481634573</v>
          </cell>
          <cell r="CG4972">
            <v>15</v>
          </cell>
          <cell r="CH4972">
            <v>5</v>
          </cell>
        </row>
        <row r="4973">
          <cell r="A4973">
            <v>45346.25</v>
          </cell>
          <cell r="AR4973">
            <v>0.57407522222451868</v>
          </cell>
          <cell r="AS4973">
            <v>0.19135840740817286</v>
          </cell>
          <cell r="AT4973">
            <v>0.19135840740817286</v>
          </cell>
          <cell r="AU4973">
            <v>0.51028908642179438</v>
          </cell>
          <cell r="AV4973">
            <v>0.12757227160544857</v>
          </cell>
          <cell r="CG4973">
            <v>15</v>
          </cell>
          <cell r="CH4973">
            <v>5</v>
          </cell>
        </row>
        <row r="4974">
          <cell r="A4974">
            <v>45346.333333333336</v>
          </cell>
          <cell r="AR4974">
            <v>0.19135840740817286</v>
          </cell>
          <cell r="AS4974">
            <v>0.38271681481634573</v>
          </cell>
          <cell r="AT4974">
            <v>0</v>
          </cell>
          <cell r="AU4974">
            <v>0.25514454321089713</v>
          </cell>
          <cell r="AV4974">
            <v>0.12757227160544857</v>
          </cell>
          <cell r="CG4974">
            <v>15</v>
          </cell>
          <cell r="CH4974">
            <v>5</v>
          </cell>
        </row>
        <row r="4975">
          <cell r="A4975">
            <v>45346.416666666664</v>
          </cell>
          <cell r="AR4975">
            <v>0</v>
          </cell>
          <cell r="AS4975">
            <v>0.57407522222451857</v>
          </cell>
          <cell r="AT4975">
            <v>0</v>
          </cell>
          <cell r="AU4975">
            <v>0.12757227160544857</v>
          </cell>
          <cell r="AV4975">
            <v>0.25514454321089713</v>
          </cell>
          <cell r="CG4975">
            <v>15</v>
          </cell>
          <cell r="CH4975">
            <v>5</v>
          </cell>
        </row>
        <row r="4976">
          <cell r="A4976">
            <v>45346.5</v>
          </cell>
          <cell r="AR4976">
            <v>0.38271681481634573</v>
          </cell>
          <cell r="AS4976">
            <v>0</v>
          </cell>
          <cell r="AT4976">
            <v>0.19135840740817286</v>
          </cell>
          <cell r="AU4976">
            <v>0.25514454321089713</v>
          </cell>
          <cell r="AV4976">
            <v>0.12757227160544857</v>
          </cell>
          <cell r="CG4976">
            <v>15</v>
          </cell>
          <cell r="CH4976">
            <v>5</v>
          </cell>
        </row>
        <row r="4977">
          <cell r="A4977">
            <v>45346.583333333336</v>
          </cell>
          <cell r="AR4977">
            <v>0.19135840740817286</v>
          </cell>
          <cell r="AS4977">
            <v>0.19135840740817286</v>
          </cell>
          <cell r="AT4977">
            <v>0.19135840740817286</v>
          </cell>
          <cell r="AU4977">
            <v>0.25514454321089713</v>
          </cell>
          <cell r="AV4977">
            <v>0.12757227160544857</v>
          </cell>
          <cell r="CG4977">
            <v>15</v>
          </cell>
          <cell r="CH4977">
            <v>5</v>
          </cell>
        </row>
        <row r="4978">
          <cell r="A4978">
            <v>45346.666666666664</v>
          </cell>
          <cell r="AR4978">
            <v>0.38271681481634573</v>
          </cell>
          <cell r="AS4978">
            <v>0</v>
          </cell>
          <cell r="AT4978">
            <v>0.38271681481634573</v>
          </cell>
          <cell r="AU4978">
            <v>0.25514454321089713</v>
          </cell>
          <cell r="AV4978">
            <v>0.25514454321089713</v>
          </cell>
          <cell r="CG4978">
            <v>15</v>
          </cell>
          <cell r="CH4978">
            <v>5</v>
          </cell>
        </row>
        <row r="4979">
          <cell r="A4979">
            <v>45346.75</v>
          </cell>
          <cell r="AR4979">
            <v>0.38271681481634573</v>
          </cell>
          <cell r="AS4979">
            <v>0.38271681481634573</v>
          </cell>
          <cell r="AT4979">
            <v>0.19135840740817286</v>
          </cell>
          <cell r="AU4979">
            <v>0.38271681481634573</v>
          </cell>
          <cell r="AV4979">
            <v>0.25514454321089713</v>
          </cell>
          <cell r="CG4979">
            <v>15</v>
          </cell>
          <cell r="CH4979">
            <v>5</v>
          </cell>
        </row>
        <row r="4980">
          <cell r="A4980">
            <v>45346.833333333336</v>
          </cell>
          <cell r="AR4980">
            <v>0</v>
          </cell>
          <cell r="AS4980">
            <v>0.95679203704086435</v>
          </cell>
          <cell r="AT4980">
            <v>0.19135840740817286</v>
          </cell>
          <cell r="AU4980">
            <v>0.51028908642179427</v>
          </cell>
          <cell r="AV4980">
            <v>0.25514454321089713</v>
          </cell>
          <cell r="CG4980">
            <v>15</v>
          </cell>
          <cell r="CH4980">
            <v>5</v>
          </cell>
        </row>
        <row r="4981">
          <cell r="A4981">
            <v>45346.916666666664</v>
          </cell>
          <cell r="AR4981">
            <v>0.38271681481634573</v>
          </cell>
          <cell r="AS4981">
            <v>0</v>
          </cell>
          <cell r="AT4981">
            <v>0</v>
          </cell>
          <cell r="AU4981">
            <v>0.25514454321089713</v>
          </cell>
          <cell r="AV4981">
            <v>0</v>
          </cell>
          <cell r="CG4981">
            <v>15</v>
          </cell>
          <cell r="CH4981">
            <v>5</v>
          </cell>
        </row>
        <row r="4982">
          <cell r="A4982">
            <v>45347</v>
          </cell>
          <cell r="AR4982">
            <v>0.19135840740817286</v>
          </cell>
          <cell r="AS4982">
            <v>0</v>
          </cell>
          <cell r="AT4982">
            <v>0.19135840740817286</v>
          </cell>
          <cell r="AU4982">
            <v>0.12757227160544857</v>
          </cell>
          <cell r="AV4982">
            <v>0.12757227160544857</v>
          </cell>
          <cell r="CG4982">
            <v>15</v>
          </cell>
          <cell r="CH4982">
            <v>5</v>
          </cell>
        </row>
        <row r="4983">
          <cell r="A4983">
            <v>45347.083333333336</v>
          </cell>
          <cell r="AR4983">
            <v>0</v>
          </cell>
          <cell r="AS4983">
            <v>0</v>
          </cell>
          <cell r="AT4983">
            <v>0.38271681481634573</v>
          </cell>
          <cell r="AU4983">
            <v>0</v>
          </cell>
          <cell r="AV4983">
            <v>0.25514454321089713</v>
          </cell>
          <cell r="CG4983">
            <v>15</v>
          </cell>
          <cell r="CH4983">
            <v>5</v>
          </cell>
        </row>
        <row r="4984">
          <cell r="A4984">
            <v>45347.166666666664</v>
          </cell>
          <cell r="AR4984">
            <v>0.38271681481634573</v>
          </cell>
          <cell r="AS4984">
            <v>0</v>
          </cell>
          <cell r="AT4984">
            <v>0</v>
          </cell>
          <cell r="AU4984">
            <v>0.25514454321089713</v>
          </cell>
          <cell r="AV4984">
            <v>0</v>
          </cell>
          <cell r="CG4984">
            <v>15</v>
          </cell>
          <cell r="CH4984">
            <v>5</v>
          </cell>
        </row>
        <row r="4985">
          <cell r="A4985">
            <v>45347.25</v>
          </cell>
          <cell r="AR4985">
            <v>0</v>
          </cell>
          <cell r="AS4985">
            <v>0.76543362963269157</v>
          </cell>
          <cell r="AT4985">
            <v>0</v>
          </cell>
          <cell r="AU4985">
            <v>0.12757227160544857</v>
          </cell>
          <cell r="AV4985">
            <v>0.38271681481634579</v>
          </cell>
          <cell r="CG4985">
            <v>15</v>
          </cell>
          <cell r="CH4985">
            <v>5</v>
          </cell>
        </row>
        <row r="4986">
          <cell r="A4986">
            <v>45347.333333333336</v>
          </cell>
          <cell r="AR4986">
            <v>0.19135840740817286</v>
          </cell>
          <cell r="AS4986">
            <v>0</v>
          </cell>
          <cell r="AT4986">
            <v>0.19135840740817286</v>
          </cell>
          <cell r="AU4986">
            <v>0.12757227160544857</v>
          </cell>
          <cell r="AV4986">
            <v>0.12757227160544857</v>
          </cell>
          <cell r="CG4986">
            <v>15</v>
          </cell>
          <cell r="CH4986">
            <v>5</v>
          </cell>
        </row>
        <row r="4987">
          <cell r="A4987">
            <v>45347.416666666664</v>
          </cell>
          <cell r="AR4987">
            <v>0</v>
          </cell>
          <cell r="AS4987">
            <v>0.38271681481634573</v>
          </cell>
          <cell r="AT4987">
            <v>0.19135840740817286</v>
          </cell>
          <cell r="AU4987">
            <v>0.12757227160544857</v>
          </cell>
          <cell r="AV4987">
            <v>0.25514454321089713</v>
          </cell>
          <cell r="CG4987">
            <v>15</v>
          </cell>
          <cell r="CH4987">
            <v>5</v>
          </cell>
        </row>
        <row r="4988">
          <cell r="A4988">
            <v>45347.5</v>
          </cell>
          <cell r="AR4988">
            <v>0.19135840740817286</v>
          </cell>
          <cell r="AS4988">
            <v>0</v>
          </cell>
          <cell r="AT4988">
            <v>0</v>
          </cell>
          <cell r="AU4988">
            <v>0.12757227160544857</v>
          </cell>
          <cell r="AV4988">
            <v>0</v>
          </cell>
          <cell r="CG4988">
            <v>15</v>
          </cell>
          <cell r="CH4988">
            <v>5</v>
          </cell>
        </row>
        <row r="4989">
          <cell r="A4989">
            <v>45347.583333333336</v>
          </cell>
          <cell r="AR4989">
            <v>0</v>
          </cell>
          <cell r="AS4989">
            <v>0.38271681481634573</v>
          </cell>
          <cell r="AT4989">
            <v>0</v>
          </cell>
          <cell r="AU4989">
            <v>0.12757227160544857</v>
          </cell>
          <cell r="AV4989">
            <v>0.12757227160544857</v>
          </cell>
          <cell r="CG4989">
            <v>15</v>
          </cell>
          <cell r="CH4989">
            <v>5</v>
          </cell>
        </row>
        <row r="4990">
          <cell r="A4990">
            <v>45347.666666666664</v>
          </cell>
          <cell r="AR4990">
            <v>0.19135840740817286</v>
          </cell>
          <cell r="AS4990">
            <v>0.38271681481634573</v>
          </cell>
          <cell r="AT4990">
            <v>0</v>
          </cell>
          <cell r="AU4990">
            <v>0.12757227160544857</v>
          </cell>
          <cell r="AV4990">
            <v>0.25514454321089713</v>
          </cell>
          <cell r="CG4990">
            <v>15</v>
          </cell>
          <cell r="CH4990">
            <v>5</v>
          </cell>
        </row>
        <row r="4991">
          <cell r="A4991">
            <v>45347.75</v>
          </cell>
          <cell r="AR4991">
            <v>0</v>
          </cell>
          <cell r="AS4991">
            <v>0.38271681481634573</v>
          </cell>
          <cell r="AT4991">
            <v>0</v>
          </cell>
          <cell r="AU4991">
            <v>0</v>
          </cell>
          <cell r="AV4991">
            <v>0.25514454321089713</v>
          </cell>
          <cell r="CG4991">
            <v>15</v>
          </cell>
          <cell r="CH4991">
            <v>5</v>
          </cell>
        </row>
        <row r="4992">
          <cell r="A4992">
            <v>45347.833333333336</v>
          </cell>
          <cell r="AR4992">
            <v>0</v>
          </cell>
          <cell r="AS4992">
            <v>0</v>
          </cell>
          <cell r="AT4992">
            <v>0.19135840740817286</v>
          </cell>
          <cell r="AU4992">
            <v>0</v>
          </cell>
          <cell r="AV4992">
            <v>0.12757227160544857</v>
          </cell>
          <cell r="CG4992">
            <v>15</v>
          </cell>
          <cell r="CH4992">
            <v>5</v>
          </cell>
        </row>
        <row r="4993">
          <cell r="A4993">
            <v>45347.916666666664</v>
          </cell>
          <cell r="AR4993">
            <v>0.38271681481634573</v>
          </cell>
          <cell r="AS4993">
            <v>0.95679203704086435</v>
          </cell>
          <cell r="AT4993">
            <v>0.19135840740817286</v>
          </cell>
          <cell r="AU4993">
            <v>0.76543362963269146</v>
          </cell>
          <cell r="AV4993">
            <v>0.25514454321089713</v>
          </cell>
          <cell r="CG4993">
            <v>15</v>
          </cell>
          <cell r="CH4993">
            <v>5</v>
          </cell>
        </row>
        <row r="4994">
          <cell r="A4994">
            <v>45348</v>
          </cell>
          <cell r="AR4994">
            <v>0</v>
          </cell>
          <cell r="AS4994">
            <v>0</v>
          </cell>
          <cell r="AT4994">
            <v>0.19135840740817286</v>
          </cell>
          <cell r="AU4994">
            <v>0</v>
          </cell>
          <cell r="AV4994">
            <v>0.12757227160544857</v>
          </cell>
          <cell r="CG4994">
            <v>15</v>
          </cell>
          <cell r="CH4994">
            <v>5</v>
          </cell>
        </row>
        <row r="4995">
          <cell r="A4995">
            <v>45348.083333333336</v>
          </cell>
          <cell r="AR4995">
            <v>0</v>
          </cell>
          <cell r="AS4995">
            <v>0.19135840740817286</v>
          </cell>
          <cell r="AT4995">
            <v>0</v>
          </cell>
          <cell r="AU4995">
            <v>0.12757227160544857</v>
          </cell>
          <cell r="AV4995">
            <v>0</v>
          </cell>
          <cell r="CG4995">
            <v>15</v>
          </cell>
          <cell r="CH4995">
            <v>5</v>
          </cell>
        </row>
        <row r="4996">
          <cell r="A4996">
            <v>45348.166666666664</v>
          </cell>
          <cell r="AR4996">
            <v>0</v>
          </cell>
          <cell r="AS4996">
            <v>0.19135840740817286</v>
          </cell>
          <cell r="AT4996">
            <v>0.19135840740817286</v>
          </cell>
          <cell r="AU4996">
            <v>0.12757227160544857</v>
          </cell>
          <cell r="AV4996">
            <v>0.12757227160544857</v>
          </cell>
          <cell r="CG4996">
            <v>15</v>
          </cell>
          <cell r="CH4996">
            <v>5</v>
          </cell>
        </row>
        <row r="4997">
          <cell r="A4997">
            <v>45348.25</v>
          </cell>
          <cell r="AR4997">
            <v>0.38271681481634573</v>
          </cell>
          <cell r="AS4997">
            <v>0.19135840740817286</v>
          </cell>
          <cell r="AT4997">
            <v>0.19135840740817286</v>
          </cell>
          <cell r="AU4997">
            <v>0.38271681481634573</v>
          </cell>
          <cell r="AV4997">
            <v>0.12757227160544857</v>
          </cell>
          <cell r="CG4997">
            <v>15</v>
          </cell>
          <cell r="CH4997">
            <v>5</v>
          </cell>
        </row>
        <row r="4998">
          <cell r="A4998">
            <v>45348.333333333336</v>
          </cell>
          <cell r="AR4998">
            <v>0</v>
          </cell>
          <cell r="AS4998">
            <v>0</v>
          </cell>
          <cell r="AT4998">
            <v>0.57407522222451868</v>
          </cell>
          <cell r="AU4998">
            <v>0</v>
          </cell>
          <cell r="AV4998">
            <v>0.38271681481634579</v>
          </cell>
          <cell r="CG4998">
            <v>15</v>
          </cell>
          <cell r="CH4998">
            <v>5</v>
          </cell>
        </row>
        <row r="4999">
          <cell r="A4999">
            <v>45348.416666666664</v>
          </cell>
          <cell r="AR4999">
            <v>0</v>
          </cell>
          <cell r="AS4999">
            <v>0</v>
          </cell>
          <cell r="AT4999">
            <v>0.86111283333677791</v>
          </cell>
          <cell r="AU4999">
            <v>0</v>
          </cell>
          <cell r="AV4999">
            <v>0.57407522222451857</v>
          </cell>
          <cell r="CG4999">
            <v>15</v>
          </cell>
          <cell r="CH4999">
            <v>5</v>
          </cell>
        </row>
        <row r="5000">
          <cell r="A5000">
            <v>45348.5</v>
          </cell>
          <cell r="AR5000">
            <v>0.28703761111225928</v>
          </cell>
          <cell r="AS5000">
            <v>0</v>
          </cell>
          <cell r="AT5000">
            <v>0</v>
          </cell>
          <cell r="AU5000">
            <v>0.19135840740817286</v>
          </cell>
          <cell r="AV5000">
            <v>0</v>
          </cell>
          <cell r="CG5000">
            <v>15</v>
          </cell>
          <cell r="CH5000">
            <v>5</v>
          </cell>
        </row>
        <row r="5001">
          <cell r="A5001">
            <v>45348.583333333336</v>
          </cell>
          <cell r="AR5001">
            <v>0.28703761111225928</v>
          </cell>
          <cell r="AS5001">
            <v>0</v>
          </cell>
          <cell r="AT5001">
            <v>0.28703761111225928</v>
          </cell>
          <cell r="AU5001">
            <v>0.19135840740817286</v>
          </cell>
          <cell r="AV5001">
            <v>0.19135840740817286</v>
          </cell>
          <cell r="CG5001">
            <v>15</v>
          </cell>
          <cell r="CH5001">
            <v>5</v>
          </cell>
        </row>
        <row r="5002">
          <cell r="A5002">
            <v>45348.666666666664</v>
          </cell>
          <cell r="AR5002">
            <v>0</v>
          </cell>
          <cell r="AS5002">
            <v>0.28703761111225928</v>
          </cell>
          <cell r="AT5002">
            <v>0.57407522222451857</v>
          </cell>
          <cell r="AU5002">
            <v>0</v>
          </cell>
          <cell r="AV5002">
            <v>0.57407522222451857</v>
          </cell>
          <cell r="CG5002">
            <v>15</v>
          </cell>
          <cell r="CH5002">
            <v>5</v>
          </cell>
        </row>
        <row r="5003">
          <cell r="A5003">
            <v>45348.75</v>
          </cell>
          <cell r="AR5003">
            <v>0</v>
          </cell>
          <cell r="AS5003">
            <v>0.28703761111225928</v>
          </cell>
          <cell r="AT5003">
            <v>0</v>
          </cell>
          <cell r="AU5003">
            <v>0</v>
          </cell>
          <cell r="AV5003">
            <v>0.19135840740817286</v>
          </cell>
          <cell r="CG5003">
            <v>15</v>
          </cell>
          <cell r="CH5003">
            <v>5</v>
          </cell>
        </row>
        <row r="5004">
          <cell r="A5004">
            <v>45348.833333333336</v>
          </cell>
          <cell r="AR5004">
            <v>0.57407522222451857</v>
          </cell>
          <cell r="AS5004">
            <v>0</v>
          </cell>
          <cell r="AT5004">
            <v>0</v>
          </cell>
          <cell r="AU5004">
            <v>0.38271681481634573</v>
          </cell>
          <cell r="AV5004">
            <v>0</v>
          </cell>
          <cell r="CG5004">
            <v>15</v>
          </cell>
          <cell r="CH5004">
            <v>5</v>
          </cell>
        </row>
        <row r="5005">
          <cell r="A5005">
            <v>45348.916666666664</v>
          </cell>
          <cell r="AR5005">
            <v>0.28703761111225928</v>
          </cell>
          <cell r="AS5005">
            <v>0</v>
          </cell>
          <cell r="AT5005">
            <v>0</v>
          </cell>
          <cell r="AU5005">
            <v>0.19135840740817286</v>
          </cell>
          <cell r="AV5005">
            <v>0</v>
          </cell>
          <cell r="CG5005">
            <v>15</v>
          </cell>
          <cell r="CH5005">
            <v>5</v>
          </cell>
        </row>
        <row r="5006">
          <cell r="A5006">
            <v>45349</v>
          </cell>
          <cell r="AR5006">
            <v>0.28703761111225928</v>
          </cell>
          <cell r="AS5006">
            <v>0</v>
          </cell>
          <cell r="AT5006">
            <v>0</v>
          </cell>
          <cell r="AU5006">
            <v>0.19135840740817286</v>
          </cell>
          <cell r="AV5006">
            <v>0</v>
          </cell>
          <cell r="CG5006">
            <v>15</v>
          </cell>
          <cell r="CH5006">
            <v>5</v>
          </cell>
        </row>
        <row r="5007">
          <cell r="A5007">
            <v>45349.083333333336</v>
          </cell>
          <cell r="AR5007">
            <v>0</v>
          </cell>
          <cell r="AS5007">
            <v>0</v>
          </cell>
          <cell r="AT5007">
            <v>0.28703761111225928</v>
          </cell>
          <cell r="AU5007">
            <v>0</v>
          </cell>
          <cell r="AV5007">
            <v>0.19135840740817286</v>
          </cell>
          <cell r="CG5007">
            <v>15</v>
          </cell>
          <cell r="CH5007">
            <v>5</v>
          </cell>
        </row>
        <row r="5008">
          <cell r="A5008">
            <v>45349.166666666664</v>
          </cell>
          <cell r="AR5008">
            <v>0</v>
          </cell>
          <cell r="AS5008">
            <v>0.28703761111225928</v>
          </cell>
          <cell r="AT5008">
            <v>0</v>
          </cell>
          <cell r="AU5008">
            <v>0</v>
          </cell>
          <cell r="AV5008">
            <v>0.19135840740817286</v>
          </cell>
          <cell r="CG5008">
            <v>15</v>
          </cell>
          <cell r="CH5008">
            <v>5</v>
          </cell>
        </row>
        <row r="5009">
          <cell r="A5009">
            <v>45349.25</v>
          </cell>
          <cell r="AR5009">
            <v>0.28703761111225928</v>
          </cell>
          <cell r="AS5009">
            <v>0</v>
          </cell>
          <cell r="AT5009">
            <v>0</v>
          </cell>
          <cell r="AU5009">
            <v>0.19135840740817286</v>
          </cell>
          <cell r="AV5009">
            <v>0</v>
          </cell>
          <cell r="CG5009">
            <v>15</v>
          </cell>
          <cell r="CH5009">
            <v>5</v>
          </cell>
        </row>
        <row r="5010">
          <cell r="A5010">
            <v>45349.333333333336</v>
          </cell>
          <cell r="AR5010">
            <v>0</v>
          </cell>
          <cell r="AS5010">
            <v>0</v>
          </cell>
          <cell r="AT5010">
            <v>0.28703761111225928</v>
          </cell>
          <cell r="AU5010">
            <v>0</v>
          </cell>
          <cell r="AV5010">
            <v>0.19135840740817286</v>
          </cell>
          <cell r="CG5010">
            <v>15</v>
          </cell>
          <cell r="CH5010">
            <v>5</v>
          </cell>
        </row>
        <row r="5011">
          <cell r="A5011">
            <v>45349.416666666664</v>
          </cell>
          <cell r="AR5011">
            <v>0</v>
          </cell>
          <cell r="AS5011">
            <v>0.28703761111225928</v>
          </cell>
          <cell r="AT5011">
            <v>0</v>
          </cell>
          <cell r="AU5011">
            <v>0</v>
          </cell>
          <cell r="AV5011">
            <v>0.19135840740817286</v>
          </cell>
          <cell r="CG5011">
            <v>15</v>
          </cell>
          <cell r="CH5011">
            <v>5</v>
          </cell>
        </row>
        <row r="5012">
          <cell r="A5012">
            <v>45349.5</v>
          </cell>
          <cell r="AR5012">
            <v>0</v>
          </cell>
          <cell r="AS5012">
            <v>0</v>
          </cell>
          <cell r="AT5012">
            <v>0.28703761111225928</v>
          </cell>
          <cell r="AU5012">
            <v>0</v>
          </cell>
          <cell r="AV5012">
            <v>0.19135840740817286</v>
          </cell>
          <cell r="CG5012">
            <v>15</v>
          </cell>
          <cell r="CH5012">
            <v>5</v>
          </cell>
        </row>
        <row r="5013">
          <cell r="A5013">
            <v>45349.583333333336</v>
          </cell>
          <cell r="AR5013">
            <v>0</v>
          </cell>
          <cell r="AS5013">
            <v>0.28703761111225928</v>
          </cell>
          <cell r="AT5013">
            <v>0.28703761111225928</v>
          </cell>
          <cell r="AU5013">
            <v>0.19135840740817286</v>
          </cell>
          <cell r="AV5013">
            <v>0.19135840740817286</v>
          </cell>
          <cell r="CG5013">
            <v>15</v>
          </cell>
          <cell r="CH5013">
            <v>5</v>
          </cell>
        </row>
        <row r="5014">
          <cell r="A5014">
            <v>45349.666666666664</v>
          </cell>
          <cell r="AR5014">
            <v>0.28703761111225928</v>
          </cell>
          <cell r="AS5014">
            <v>1.4351880555612964</v>
          </cell>
          <cell r="AT5014">
            <v>0</v>
          </cell>
          <cell r="AU5014">
            <v>0.95679203704086424</v>
          </cell>
          <cell r="AV5014">
            <v>0.19135840740817286</v>
          </cell>
          <cell r="CG5014">
            <v>15</v>
          </cell>
          <cell r="CH5014">
            <v>5</v>
          </cell>
        </row>
        <row r="5015">
          <cell r="A5015">
            <v>45349.75</v>
          </cell>
          <cell r="AR5015">
            <v>0</v>
          </cell>
          <cell r="AS5015">
            <v>0</v>
          </cell>
          <cell r="AT5015">
            <v>0.57407522222451857</v>
          </cell>
          <cell r="AU5015">
            <v>0</v>
          </cell>
          <cell r="AV5015">
            <v>0.38271681481634573</v>
          </cell>
          <cell r="CG5015">
            <v>15</v>
          </cell>
          <cell r="CH5015">
            <v>5</v>
          </cell>
        </row>
        <row r="5016">
          <cell r="A5016">
            <v>45349.833333333336</v>
          </cell>
          <cell r="AR5016">
            <v>0.86111283333677791</v>
          </cell>
          <cell r="AS5016">
            <v>0</v>
          </cell>
          <cell r="AT5016">
            <v>0.28703761111225928</v>
          </cell>
          <cell r="AU5016">
            <v>0.57407522222451857</v>
          </cell>
          <cell r="AV5016">
            <v>0.19135840740817286</v>
          </cell>
          <cell r="CG5016">
            <v>15</v>
          </cell>
          <cell r="CH5016">
            <v>5</v>
          </cell>
        </row>
        <row r="5017">
          <cell r="A5017">
            <v>45349.916666666664</v>
          </cell>
          <cell r="AR5017">
            <v>0</v>
          </cell>
          <cell r="AS5017">
            <v>0</v>
          </cell>
          <cell r="AT5017">
            <v>0.28703761111225928</v>
          </cell>
          <cell r="AU5017">
            <v>0</v>
          </cell>
          <cell r="AV5017">
            <v>0.19135840740817286</v>
          </cell>
          <cell r="CG5017">
            <v>15</v>
          </cell>
          <cell r="CH5017">
            <v>5</v>
          </cell>
        </row>
        <row r="5018">
          <cell r="A5018">
            <v>45350</v>
          </cell>
          <cell r="AR5018">
            <v>0.28703761111225928</v>
          </cell>
          <cell r="AS5018">
            <v>0</v>
          </cell>
          <cell r="AT5018">
            <v>0.28703761111225928</v>
          </cell>
          <cell r="AU5018">
            <v>0.19135840740817286</v>
          </cell>
          <cell r="AV5018">
            <v>0.19135840740817286</v>
          </cell>
          <cell r="CG5018">
            <v>15</v>
          </cell>
          <cell r="CH5018">
            <v>5</v>
          </cell>
        </row>
        <row r="5019">
          <cell r="A5019">
            <v>45350.083333333336</v>
          </cell>
          <cell r="AR5019">
            <v>0.28703761111225928</v>
          </cell>
          <cell r="AS5019">
            <v>0</v>
          </cell>
          <cell r="AT5019">
            <v>0</v>
          </cell>
          <cell r="AU5019">
            <v>0.19135840740817286</v>
          </cell>
          <cell r="AV5019">
            <v>0</v>
          </cell>
          <cell r="CG5019">
            <v>15</v>
          </cell>
          <cell r="CH5019">
            <v>5</v>
          </cell>
        </row>
        <row r="5020">
          <cell r="A5020">
            <v>45350.166666666664</v>
          </cell>
          <cell r="AR5020">
            <v>0</v>
          </cell>
          <cell r="AS5020">
            <v>0</v>
          </cell>
          <cell r="AT5020">
            <v>0.28703761111225928</v>
          </cell>
          <cell r="AU5020">
            <v>0</v>
          </cell>
          <cell r="AV5020">
            <v>0.19135840740817286</v>
          </cell>
          <cell r="CG5020">
            <v>15</v>
          </cell>
          <cell r="CH5020">
            <v>5</v>
          </cell>
        </row>
        <row r="5021">
          <cell r="A5021">
            <v>45350.25</v>
          </cell>
          <cell r="AR5021">
            <v>0</v>
          </cell>
          <cell r="AS5021">
            <v>0</v>
          </cell>
          <cell r="AT5021">
            <v>0.28703761111225928</v>
          </cell>
          <cell r="AU5021">
            <v>0</v>
          </cell>
          <cell r="AV5021">
            <v>0.19135840740817286</v>
          </cell>
          <cell r="CG5021">
            <v>15</v>
          </cell>
          <cell r="CH5021">
            <v>5</v>
          </cell>
        </row>
        <row r="5022">
          <cell r="A5022">
            <v>45350.333333333336</v>
          </cell>
          <cell r="AR5022">
            <v>0</v>
          </cell>
          <cell r="AS5022">
            <v>0</v>
          </cell>
          <cell r="AT5022">
            <v>0.28703761111225928</v>
          </cell>
          <cell r="AU5022">
            <v>0</v>
          </cell>
          <cell r="AV5022">
            <v>0.19135840740817286</v>
          </cell>
          <cell r="CG5022">
            <v>15</v>
          </cell>
          <cell r="CH5022">
            <v>5</v>
          </cell>
        </row>
        <row r="5023">
          <cell r="A5023">
            <v>45350.416666666664</v>
          </cell>
          <cell r="AR5023">
            <v>0.57407522222451857</v>
          </cell>
          <cell r="AS5023">
            <v>0.86111283333677791</v>
          </cell>
          <cell r="AT5023">
            <v>0</v>
          </cell>
          <cell r="AU5023">
            <v>0.57407522222451857</v>
          </cell>
          <cell r="AV5023">
            <v>0.38271681481634573</v>
          </cell>
          <cell r="CG5023">
            <v>15</v>
          </cell>
          <cell r="CH5023">
            <v>5</v>
          </cell>
        </row>
        <row r="5024">
          <cell r="A5024">
            <v>45350.5</v>
          </cell>
          <cell r="AR5024">
            <v>0.28703761111225928</v>
          </cell>
          <cell r="AS5024">
            <v>0</v>
          </cell>
          <cell r="AT5024">
            <v>0.86111283333677791</v>
          </cell>
          <cell r="AU5024">
            <v>0.19135840740817286</v>
          </cell>
          <cell r="AV5024">
            <v>0.57407522222451857</v>
          </cell>
          <cell r="CG5024">
            <v>15</v>
          </cell>
          <cell r="CH5024">
            <v>5</v>
          </cell>
        </row>
        <row r="5025">
          <cell r="A5025">
            <v>45350.583333333336</v>
          </cell>
          <cell r="AR5025">
            <v>0.28703761111225928</v>
          </cell>
          <cell r="AS5025">
            <v>0</v>
          </cell>
          <cell r="AT5025">
            <v>0.28703761111225928</v>
          </cell>
          <cell r="AU5025">
            <v>0.19135840740817286</v>
          </cell>
          <cell r="AV5025">
            <v>0.19135840740817286</v>
          </cell>
          <cell r="CG5025">
            <v>15</v>
          </cell>
          <cell r="CH5025">
            <v>5</v>
          </cell>
        </row>
        <row r="5026">
          <cell r="A5026">
            <v>45350.666666666664</v>
          </cell>
          <cell r="AR5026">
            <v>0.28703761111225928</v>
          </cell>
          <cell r="AS5026">
            <v>0.57407522222451857</v>
          </cell>
          <cell r="AT5026">
            <v>0.28703761111225928</v>
          </cell>
          <cell r="AU5026">
            <v>0.38271681481634573</v>
          </cell>
          <cell r="AV5026">
            <v>0.38271681481634573</v>
          </cell>
          <cell r="CG5026">
            <v>15</v>
          </cell>
          <cell r="CH5026">
            <v>5</v>
          </cell>
        </row>
        <row r="5027">
          <cell r="A5027">
            <v>45350.75</v>
          </cell>
          <cell r="AR5027">
            <v>0.28703761111225928</v>
          </cell>
          <cell r="AS5027">
            <v>0.28703761111225928</v>
          </cell>
          <cell r="AT5027">
            <v>0.28703761111225928</v>
          </cell>
          <cell r="AU5027">
            <v>0.19135840740817286</v>
          </cell>
          <cell r="AV5027">
            <v>0.38271681481634573</v>
          </cell>
          <cell r="CG5027">
            <v>15</v>
          </cell>
          <cell r="CH5027">
            <v>5</v>
          </cell>
        </row>
        <row r="5028">
          <cell r="A5028">
            <v>45350.833333333336</v>
          </cell>
          <cell r="AR5028">
            <v>0.57407522222451857</v>
          </cell>
          <cell r="AS5028">
            <v>0</v>
          </cell>
          <cell r="AT5028">
            <v>0.28703761111225928</v>
          </cell>
          <cell r="AU5028">
            <v>0.38271681481634573</v>
          </cell>
          <cell r="AV5028">
            <v>0.19135840740817286</v>
          </cell>
          <cell r="CG5028">
            <v>15</v>
          </cell>
          <cell r="CH5028">
            <v>5</v>
          </cell>
        </row>
        <row r="5029">
          <cell r="A5029">
            <v>45350.916666666664</v>
          </cell>
          <cell r="AR5029">
            <v>0</v>
          </cell>
          <cell r="AS5029">
            <v>0.28703761111225928</v>
          </cell>
          <cell r="AT5029">
            <v>0</v>
          </cell>
          <cell r="AU5029">
            <v>0</v>
          </cell>
          <cell r="AV5029">
            <v>0.19135840740817286</v>
          </cell>
          <cell r="CG5029">
            <v>15</v>
          </cell>
          <cell r="CH5029">
            <v>5</v>
          </cell>
        </row>
        <row r="5030">
          <cell r="A5030">
            <v>45351</v>
          </cell>
          <cell r="AR5030">
            <v>0.28703761111225928</v>
          </cell>
          <cell r="AS5030">
            <v>0</v>
          </cell>
          <cell r="AT5030">
            <v>0</v>
          </cell>
          <cell r="AU5030">
            <v>0.19135840740817286</v>
          </cell>
          <cell r="AV5030">
            <v>0</v>
          </cell>
          <cell r="CG5030">
            <v>15</v>
          </cell>
          <cell r="CH5030">
            <v>5</v>
          </cell>
        </row>
        <row r="5031">
          <cell r="A5031">
            <v>45351.083333333336</v>
          </cell>
          <cell r="AR5031">
            <v>0</v>
          </cell>
          <cell r="AS5031">
            <v>0.28703761111225928</v>
          </cell>
          <cell r="AT5031">
            <v>0</v>
          </cell>
          <cell r="AU5031">
            <v>0.19135840740817286</v>
          </cell>
          <cell r="AV5031">
            <v>0</v>
          </cell>
          <cell r="CG5031">
            <v>15</v>
          </cell>
          <cell r="CH5031">
            <v>5</v>
          </cell>
        </row>
        <row r="5032">
          <cell r="A5032">
            <v>45351.166666666664</v>
          </cell>
          <cell r="AR5032">
            <v>0.28703761111225928</v>
          </cell>
          <cell r="AS5032">
            <v>0</v>
          </cell>
          <cell r="AT5032">
            <v>0.28703761111225928</v>
          </cell>
          <cell r="AU5032">
            <v>0.19135840740817286</v>
          </cell>
          <cell r="AV5032">
            <v>0.19135840740817286</v>
          </cell>
          <cell r="CG5032">
            <v>15</v>
          </cell>
          <cell r="CH5032">
            <v>5</v>
          </cell>
        </row>
        <row r="5033">
          <cell r="A5033">
            <v>45351.25</v>
          </cell>
          <cell r="AR5033">
            <v>0</v>
          </cell>
          <cell r="AS5033">
            <v>0.57407522222451857</v>
          </cell>
          <cell r="AT5033">
            <v>0.57407522222451857</v>
          </cell>
          <cell r="AU5033">
            <v>0.38271681481634573</v>
          </cell>
          <cell r="AV5033">
            <v>0.38271681481634573</v>
          </cell>
          <cell r="CG5033">
            <v>15</v>
          </cell>
          <cell r="CH5033">
            <v>5</v>
          </cell>
        </row>
        <row r="5034">
          <cell r="A5034">
            <v>45351.333333333336</v>
          </cell>
          <cell r="AR5034">
            <v>0</v>
          </cell>
          <cell r="AS5034">
            <v>0.28703761111225928</v>
          </cell>
          <cell r="AT5034">
            <v>0.28703761111225928</v>
          </cell>
          <cell r="AU5034">
            <v>0</v>
          </cell>
          <cell r="AV5034">
            <v>0.38271681481634573</v>
          </cell>
          <cell r="CG5034">
            <v>15</v>
          </cell>
          <cell r="CH5034">
            <v>5</v>
          </cell>
        </row>
        <row r="5035">
          <cell r="A5035">
            <v>45351.416666666664</v>
          </cell>
          <cell r="AR5035">
            <v>0</v>
          </cell>
          <cell r="AS5035">
            <v>0</v>
          </cell>
          <cell r="AT5035">
            <v>0.28703761111225928</v>
          </cell>
          <cell r="AU5035">
            <v>0</v>
          </cell>
          <cell r="AV5035">
            <v>0.19135840740817286</v>
          </cell>
          <cell r="CG5035">
            <v>15</v>
          </cell>
          <cell r="CH5035">
            <v>5</v>
          </cell>
        </row>
        <row r="5036">
          <cell r="A5036">
            <v>45351.5</v>
          </cell>
          <cell r="AR5036">
            <v>0.28703761111225928</v>
          </cell>
          <cell r="AS5036">
            <v>0.28703761111225928</v>
          </cell>
          <cell r="AT5036">
            <v>0.28703761111225928</v>
          </cell>
          <cell r="AU5036">
            <v>0.38271681481634573</v>
          </cell>
          <cell r="AV5036">
            <v>0.19135840740817286</v>
          </cell>
          <cell r="CG5036">
            <v>15</v>
          </cell>
          <cell r="CH5036">
            <v>5</v>
          </cell>
        </row>
        <row r="5037">
          <cell r="A5037">
            <v>45351.583333333336</v>
          </cell>
          <cell r="AR5037">
            <v>0.57407522222451857</v>
          </cell>
          <cell r="AS5037">
            <v>0.28703761111225928</v>
          </cell>
          <cell r="AT5037">
            <v>0.28703761111225928</v>
          </cell>
          <cell r="AU5037">
            <v>0.57407522222451857</v>
          </cell>
          <cell r="AV5037">
            <v>0.19135840740817286</v>
          </cell>
          <cell r="CG5037">
            <v>15</v>
          </cell>
          <cell r="CH5037">
            <v>5</v>
          </cell>
        </row>
        <row r="5038">
          <cell r="A5038">
            <v>45351.666666666664</v>
          </cell>
          <cell r="AR5038">
            <v>1.1481504444490371</v>
          </cell>
          <cell r="AS5038">
            <v>0</v>
          </cell>
          <cell r="AT5038">
            <v>0.28703761111225928</v>
          </cell>
          <cell r="AU5038">
            <v>0.76543362963269146</v>
          </cell>
          <cell r="AV5038">
            <v>0.19135840740817286</v>
          </cell>
          <cell r="CG5038">
            <v>15</v>
          </cell>
          <cell r="CH5038">
            <v>5</v>
          </cell>
        </row>
        <row r="5039">
          <cell r="A5039">
            <v>45351.75</v>
          </cell>
          <cell r="AR5039">
            <v>0</v>
          </cell>
          <cell r="AS5039">
            <v>0</v>
          </cell>
          <cell r="AT5039">
            <v>1.4351880555612966</v>
          </cell>
          <cell r="AU5039">
            <v>0</v>
          </cell>
          <cell r="AV5039">
            <v>0.95679203704086435</v>
          </cell>
          <cell r="CG5039">
            <v>15</v>
          </cell>
          <cell r="CH5039">
            <v>5</v>
          </cell>
        </row>
        <row r="5040">
          <cell r="A5040">
            <v>45351.833333333336</v>
          </cell>
          <cell r="AR5040">
            <v>0.28703761111225928</v>
          </cell>
          <cell r="AS5040">
            <v>0</v>
          </cell>
          <cell r="AT5040">
            <v>0.57407522222451857</v>
          </cell>
          <cell r="AU5040">
            <v>0.19135840740817286</v>
          </cell>
          <cell r="AV5040">
            <v>0.38271681481634573</v>
          </cell>
          <cell r="CG5040">
            <v>15</v>
          </cell>
          <cell r="CH5040">
            <v>5</v>
          </cell>
        </row>
        <row r="5041">
          <cell r="A5041">
            <v>45351.916666666664</v>
          </cell>
          <cell r="AR5041">
            <v>0</v>
          </cell>
          <cell r="AS5041">
            <v>0.28703761111225928</v>
          </cell>
          <cell r="AT5041">
            <v>0</v>
          </cell>
          <cell r="AU5041">
            <v>0.19135840740817286</v>
          </cell>
          <cell r="AV5041">
            <v>0</v>
          </cell>
          <cell r="CG5041">
            <v>15</v>
          </cell>
          <cell r="CH5041">
            <v>5</v>
          </cell>
        </row>
        <row r="5042">
          <cell r="A5042">
            <v>45352</v>
          </cell>
          <cell r="AR5042">
            <v>0</v>
          </cell>
          <cell r="AS5042">
            <v>0</v>
          </cell>
          <cell r="AT5042">
            <v>0.28703761111225928</v>
          </cell>
          <cell r="AU5042">
            <v>0</v>
          </cell>
          <cell r="AV5042">
            <v>0.19135840740817286</v>
          </cell>
          <cell r="CG5042">
            <v>15</v>
          </cell>
          <cell r="CH5042">
            <v>5</v>
          </cell>
        </row>
        <row r="5043">
          <cell r="A5043">
            <v>45352.083333333336</v>
          </cell>
          <cell r="AR5043">
            <v>0</v>
          </cell>
          <cell r="AS5043">
            <v>0</v>
          </cell>
          <cell r="AT5043">
            <v>0.28703761111225928</v>
          </cell>
          <cell r="AU5043">
            <v>0</v>
          </cell>
          <cell r="AV5043">
            <v>0.19135840740817286</v>
          </cell>
          <cell r="CG5043">
            <v>15</v>
          </cell>
          <cell r="CH5043">
            <v>5</v>
          </cell>
        </row>
        <row r="5044">
          <cell r="A5044">
            <v>45352.166666666664</v>
          </cell>
          <cell r="AR5044">
            <v>0.28703761111225928</v>
          </cell>
          <cell r="AS5044">
            <v>0</v>
          </cell>
          <cell r="AT5044">
            <v>0.28703761111225928</v>
          </cell>
          <cell r="AU5044">
            <v>0.19135840740817286</v>
          </cell>
          <cell r="AV5044">
            <v>0.19135840740817286</v>
          </cell>
          <cell r="CG5044">
            <v>15</v>
          </cell>
          <cell r="CH5044">
            <v>5</v>
          </cell>
        </row>
        <row r="5045">
          <cell r="A5045">
            <v>45352.25</v>
          </cell>
          <cell r="AR5045">
            <v>0.28703761111225928</v>
          </cell>
          <cell r="AS5045">
            <v>0</v>
          </cell>
          <cell r="AT5045">
            <v>0</v>
          </cell>
          <cell r="AU5045">
            <v>0.19135840740817286</v>
          </cell>
          <cell r="AV5045">
            <v>0</v>
          </cell>
          <cell r="CG5045">
            <v>15</v>
          </cell>
          <cell r="CH5045">
            <v>5</v>
          </cell>
        </row>
        <row r="5046">
          <cell r="A5046">
            <v>45352.333333333336</v>
          </cell>
          <cell r="AR5046">
            <v>0</v>
          </cell>
          <cell r="AS5046">
            <v>0</v>
          </cell>
          <cell r="AT5046">
            <v>0.28703761111225928</v>
          </cell>
          <cell r="AU5046">
            <v>0</v>
          </cell>
          <cell r="AV5046">
            <v>0.19135840740817286</v>
          </cell>
          <cell r="CG5046">
            <v>15</v>
          </cell>
          <cell r="CH5046">
            <v>5</v>
          </cell>
        </row>
        <row r="5047">
          <cell r="A5047">
            <v>45352.416666666664</v>
          </cell>
          <cell r="AR5047">
            <v>0</v>
          </cell>
          <cell r="AS5047">
            <v>0.28703761111225928</v>
          </cell>
          <cell r="AT5047">
            <v>0.28703761111225928</v>
          </cell>
          <cell r="AU5047">
            <v>0</v>
          </cell>
          <cell r="AV5047">
            <v>0.38271681481634573</v>
          </cell>
          <cell r="CG5047">
            <v>15</v>
          </cell>
          <cell r="CH5047">
            <v>5</v>
          </cell>
        </row>
        <row r="5048">
          <cell r="A5048">
            <v>45352.5</v>
          </cell>
          <cell r="AR5048">
            <v>0</v>
          </cell>
          <cell r="AS5048">
            <v>0.57407522222451857</v>
          </cell>
          <cell r="AT5048">
            <v>0</v>
          </cell>
          <cell r="AU5048">
            <v>0.19135840740817286</v>
          </cell>
          <cell r="AV5048">
            <v>0.19135840740817286</v>
          </cell>
          <cell r="CG5048">
            <v>15</v>
          </cell>
          <cell r="CH5048">
            <v>5</v>
          </cell>
        </row>
        <row r="5049">
          <cell r="A5049">
            <v>45352.583333333336</v>
          </cell>
          <cell r="AR5049">
            <v>0.86111283333677791</v>
          </cell>
          <cell r="AS5049">
            <v>0</v>
          </cell>
          <cell r="AT5049">
            <v>0.28703761111225928</v>
          </cell>
          <cell r="AU5049">
            <v>0.57407522222451857</v>
          </cell>
          <cell r="AV5049">
            <v>0.19135840740817286</v>
          </cell>
          <cell r="CG5049">
            <v>15</v>
          </cell>
          <cell r="CH5049">
            <v>5</v>
          </cell>
        </row>
        <row r="5050">
          <cell r="A5050">
            <v>45352.666666666664</v>
          </cell>
          <cell r="AR5050">
            <v>0.86111283333677791</v>
          </cell>
          <cell r="AS5050">
            <v>0.28703761111225928</v>
          </cell>
          <cell r="AT5050">
            <v>0.28703761111225928</v>
          </cell>
          <cell r="AU5050">
            <v>0.76543362963269146</v>
          </cell>
          <cell r="AV5050">
            <v>0.19135840740817286</v>
          </cell>
          <cell r="CG5050">
            <v>15</v>
          </cell>
          <cell r="CH5050">
            <v>5</v>
          </cell>
        </row>
        <row r="5051">
          <cell r="A5051">
            <v>45352.75</v>
          </cell>
          <cell r="AR5051">
            <v>0.57407522222451857</v>
          </cell>
          <cell r="AS5051">
            <v>0</v>
          </cell>
          <cell r="AT5051">
            <v>0</v>
          </cell>
          <cell r="AU5051">
            <v>0.38271681481634573</v>
          </cell>
          <cell r="AV5051">
            <v>0</v>
          </cell>
          <cell r="CG5051">
            <v>15</v>
          </cell>
          <cell r="CH5051">
            <v>5</v>
          </cell>
        </row>
        <row r="5052">
          <cell r="A5052">
            <v>45352.833333333336</v>
          </cell>
          <cell r="AR5052">
            <v>0.28703761111225928</v>
          </cell>
          <cell r="AS5052">
            <v>0</v>
          </cell>
          <cell r="AT5052">
            <v>0</v>
          </cell>
          <cell r="AU5052">
            <v>0.19135840740817286</v>
          </cell>
          <cell r="AV5052">
            <v>0</v>
          </cell>
          <cell r="CG5052">
            <v>15</v>
          </cell>
          <cell r="CH5052">
            <v>5</v>
          </cell>
        </row>
        <row r="5053">
          <cell r="A5053">
            <v>45352.916666666664</v>
          </cell>
          <cell r="AR5053">
            <v>0</v>
          </cell>
          <cell r="AS5053">
            <v>0.28703761111225928</v>
          </cell>
          <cell r="AT5053">
            <v>0</v>
          </cell>
          <cell r="AU5053">
            <v>0</v>
          </cell>
          <cell r="AV5053">
            <v>0.19135840740817286</v>
          </cell>
          <cell r="CG5053">
            <v>15</v>
          </cell>
          <cell r="CH5053">
            <v>5</v>
          </cell>
        </row>
        <row r="5054">
          <cell r="A5054">
            <v>45353</v>
          </cell>
          <cell r="AR5054">
            <v>0</v>
          </cell>
          <cell r="AS5054">
            <v>0</v>
          </cell>
          <cell r="AT5054">
            <v>0.28703761111225928</v>
          </cell>
          <cell r="AU5054">
            <v>0</v>
          </cell>
          <cell r="AV5054">
            <v>0.19135840740817286</v>
          </cell>
          <cell r="CG5054">
            <v>15</v>
          </cell>
          <cell r="CH5054">
            <v>5</v>
          </cell>
        </row>
        <row r="5055">
          <cell r="A5055">
            <v>45353.083333333336</v>
          </cell>
          <cell r="AR5055">
            <v>0</v>
          </cell>
          <cell r="AS5055">
            <v>0.28703761111225928</v>
          </cell>
          <cell r="AT5055">
            <v>0</v>
          </cell>
          <cell r="AU5055">
            <v>0.19135840740817286</v>
          </cell>
          <cell r="AV5055">
            <v>0</v>
          </cell>
          <cell r="CG5055">
            <v>15</v>
          </cell>
          <cell r="CH5055">
            <v>5</v>
          </cell>
        </row>
        <row r="5056">
          <cell r="A5056">
            <v>45353.166666666664</v>
          </cell>
          <cell r="AR5056">
            <v>0</v>
          </cell>
          <cell r="AS5056">
            <v>0.28703761111225928</v>
          </cell>
          <cell r="AT5056">
            <v>0</v>
          </cell>
          <cell r="AU5056">
            <v>0.19135840740817286</v>
          </cell>
          <cell r="AV5056">
            <v>0</v>
          </cell>
          <cell r="CG5056">
            <v>15</v>
          </cell>
          <cell r="CH5056">
            <v>5</v>
          </cell>
        </row>
        <row r="5057">
          <cell r="A5057">
            <v>45353.25</v>
          </cell>
          <cell r="AR5057">
            <v>0</v>
          </cell>
          <cell r="AS5057">
            <v>0.28703761111225928</v>
          </cell>
          <cell r="AT5057">
            <v>0.57407522222451857</v>
          </cell>
          <cell r="AU5057">
            <v>0</v>
          </cell>
          <cell r="AV5057">
            <v>0.57407522222451857</v>
          </cell>
          <cell r="CG5057">
            <v>15</v>
          </cell>
          <cell r="CH5057">
            <v>5</v>
          </cell>
        </row>
        <row r="5058">
          <cell r="A5058">
            <v>45353.333333333336</v>
          </cell>
          <cell r="AR5058">
            <v>0.28703761111225928</v>
          </cell>
          <cell r="AS5058">
            <v>0</v>
          </cell>
          <cell r="AT5058">
            <v>0.28703761111225928</v>
          </cell>
          <cell r="AU5058">
            <v>0.19135840740817286</v>
          </cell>
          <cell r="AV5058">
            <v>0.19135840740817286</v>
          </cell>
          <cell r="CG5058">
            <v>15</v>
          </cell>
          <cell r="CH5058">
            <v>5</v>
          </cell>
        </row>
        <row r="5059">
          <cell r="A5059">
            <v>45353.416666666664</v>
          </cell>
          <cell r="AR5059">
            <v>0.57407522222451857</v>
          </cell>
          <cell r="AS5059">
            <v>0.28703761111225928</v>
          </cell>
          <cell r="AT5059">
            <v>0</v>
          </cell>
          <cell r="AU5059">
            <v>0.57407522222451857</v>
          </cell>
          <cell r="AV5059">
            <v>0</v>
          </cell>
          <cell r="CG5059">
            <v>15</v>
          </cell>
          <cell r="CH5059">
            <v>5</v>
          </cell>
        </row>
        <row r="5060">
          <cell r="A5060">
            <v>45353.5</v>
          </cell>
          <cell r="AR5060">
            <v>0</v>
          </cell>
          <cell r="AS5060">
            <v>0</v>
          </cell>
          <cell r="AT5060">
            <v>0.28703761111225928</v>
          </cell>
          <cell r="AU5060">
            <v>0</v>
          </cell>
          <cell r="AV5060">
            <v>0.19135840740817286</v>
          </cell>
          <cell r="CG5060">
            <v>15</v>
          </cell>
          <cell r="CH5060">
            <v>5</v>
          </cell>
        </row>
        <row r="5061">
          <cell r="A5061">
            <v>45353.583333333336</v>
          </cell>
          <cell r="AR5061">
            <v>0.28703761111225928</v>
          </cell>
          <cell r="AS5061">
            <v>0</v>
          </cell>
          <cell r="AT5061">
            <v>0</v>
          </cell>
          <cell r="AU5061">
            <v>0.19135840740817286</v>
          </cell>
          <cell r="AV5061">
            <v>0</v>
          </cell>
          <cell r="CG5061">
            <v>15</v>
          </cell>
          <cell r="CH5061">
            <v>5</v>
          </cell>
        </row>
        <row r="5062">
          <cell r="A5062">
            <v>45353.666666666664</v>
          </cell>
          <cell r="AR5062">
            <v>0</v>
          </cell>
          <cell r="AS5062">
            <v>0.28703761111225928</v>
          </cell>
          <cell r="AT5062">
            <v>0</v>
          </cell>
          <cell r="AU5062">
            <v>0</v>
          </cell>
          <cell r="AV5062">
            <v>0.19135840740817286</v>
          </cell>
          <cell r="CG5062">
            <v>15</v>
          </cell>
          <cell r="CH5062">
            <v>5</v>
          </cell>
        </row>
        <row r="5063">
          <cell r="A5063">
            <v>45353.75</v>
          </cell>
          <cell r="AR5063">
            <v>0</v>
          </cell>
          <cell r="AS5063">
            <v>0.28703761111225928</v>
          </cell>
          <cell r="AT5063">
            <v>0</v>
          </cell>
          <cell r="AU5063">
            <v>0.19135840740817286</v>
          </cell>
          <cell r="AV5063">
            <v>0</v>
          </cell>
          <cell r="CG5063">
            <v>15</v>
          </cell>
          <cell r="CH5063">
            <v>5</v>
          </cell>
        </row>
        <row r="5064">
          <cell r="A5064">
            <v>45353.833333333336</v>
          </cell>
          <cell r="AR5064">
            <v>0</v>
          </cell>
          <cell r="AS5064">
            <v>0.28703761111225928</v>
          </cell>
          <cell r="AT5064">
            <v>0</v>
          </cell>
          <cell r="AU5064">
            <v>0.19135840740817286</v>
          </cell>
          <cell r="AV5064">
            <v>0</v>
          </cell>
          <cell r="CG5064">
            <v>15</v>
          </cell>
          <cell r="CH5064">
            <v>5</v>
          </cell>
        </row>
        <row r="5065">
          <cell r="A5065">
            <v>45353.916666666664</v>
          </cell>
          <cell r="AR5065">
            <v>0</v>
          </cell>
          <cell r="AS5065">
            <v>0.28703761111225928</v>
          </cell>
          <cell r="AT5065">
            <v>0.57407522222451857</v>
          </cell>
          <cell r="AU5065">
            <v>0</v>
          </cell>
          <cell r="AV5065">
            <v>0.57407522222451857</v>
          </cell>
          <cell r="CG5065">
            <v>15</v>
          </cell>
          <cell r="CH5065">
            <v>5</v>
          </cell>
        </row>
        <row r="5066">
          <cell r="A5066">
            <v>45354</v>
          </cell>
          <cell r="AR5066">
            <v>0</v>
          </cell>
          <cell r="AS5066">
            <v>0</v>
          </cell>
          <cell r="AT5066">
            <v>0.28703761111225928</v>
          </cell>
          <cell r="AU5066">
            <v>0</v>
          </cell>
          <cell r="AV5066">
            <v>0.19135840740817286</v>
          </cell>
          <cell r="CG5066">
            <v>15</v>
          </cell>
          <cell r="CH5066">
            <v>5</v>
          </cell>
        </row>
        <row r="5067">
          <cell r="A5067">
            <v>45354.083333333336</v>
          </cell>
          <cell r="AR5067">
            <v>0</v>
          </cell>
          <cell r="AS5067">
            <v>0.28703761111225928</v>
          </cell>
          <cell r="AT5067">
            <v>0</v>
          </cell>
          <cell r="AU5067">
            <v>0.19135840740817286</v>
          </cell>
          <cell r="AV5067">
            <v>0</v>
          </cell>
          <cell r="CG5067">
            <v>15</v>
          </cell>
          <cell r="CH5067">
            <v>5</v>
          </cell>
        </row>
        <row r="5068">
          <cell r="A5068">
            <v>45354.166666666664</v>
          </cell>
          <cell r="AR5068">
            <v>0.57407522222451857</v>
          </cell>
          <cell r="AS5068">
            <v>0</v>
          </cell>
          <cell r="AT5068">
            <v>0.28703761111225928</v>
          </cell>
          <cell r="AU5068">
            <v>0.38271681481634573</v>
          </cell>
          <cell r="AV5068">
            <v>0.19135840740817286</v>
          </cell>
          <cell r="CG5068">
            <v>15</v>
          </cell>
          <cell r="CH5068">
            <v>5</v>
          </cell>
        </row>
        <row r="5069">
          <cell r="A5069">
            <v>45354.25</v>
          </cell>
          <cell r="AR5069">
            <v>0</v>
          </cell>
          <cell r="AS5069">
            <v>0.28703761111225928</v>
          </cell>
          <cell r="AT5069">
            <v>0</v>
          </cell>
          <cell r="AU5069">
            <v>0</v>
          </cell>
          <cell r="AV5069">
            <v>0.19135840740817286</v>
          </cell>
          <cell r="CG5069">
            <v>15</v>
          </cell>
          <cell r="CH5069">
            <v>5</v>
          </cell>
        </row>
        <row r="5070">
          <cell r="A5070">
            <v>45354.333333333336</v>
          </cell>
          <cell r="AR5070">
            <v>0</v>
          </cell>
          <cell r="AS5070">
            <v>0.28703761111225928</v>
          </cell>
          <cell r="AT5070">
            <v>0.57407522222451857</v>
          </cell>
          <cell r="AU5070">
            <v>0</v>
          </cell>
          <cell r="AV5070">
            <v>0.57407522222451857</v>
          </cell>
          <cell r="CG5070">
            <v>15</v>
          </cell>
          <cell r="CH5070">
            <v>5</v>
          </cell>
        </row>
        <row r="5071">
          <cell r="A5071">
            <v>45354.416666666664</v>
          </cell>
          <cell r="AR5071">
            <v>0.28703761111225928</v>
          </cell>
          <cell r="AS5071">
            <v>0.28703761111225928</v>
          </cell>
          <cell r="AT5071">
            <v>0</v>
          </cell>
          <cell r="AU5071">
            <v>0.19135840740817286</v>
          </cell>
          <cell r="AV5071">
            <v>0.19135840740817286</v>
          </cell>
          <cell r="CG5071">
            <v>15</v>
          </cell>
          <cell r="CH5071">
            <v>5</v>
          </cell>
        </row>
        <row r="5072">
          <cell r="A5072">
            <v>45354.5</v>
          </cell>
          <cell r="AR5072">
            <v>0.57407522222451857</v>
          </cell>
          <cell r="AS5072">
            <v>0</v>
          </cell>
          <cell r="AT5072">
            <v>0.28703761111225928</v>
          </cell>
          <cell r="AU5072">
            <v>0.38271681481634573</v>
          </cell>
          <cell r="AV5072">
            <v>0.19135840740817286</v>
          </cell>
          <cell r="CG5072">
            <v>15</v>
          </cell>
          <cell r="CH5072">
            <v>5</v>
          </cell>
        </row>
        <row r="5073">
          <cell r="A5073">
            <v>45354.583333333336</v>
          </cell>
          <cell r="AR5073">
            <v>0</v>
          </cell>
          <cell r="AS5073">
            <v>0.57407522222451857</v>
          </cell>
          <cell r="AT5073">
            <v>0</v>
          </cell>
          <cell r="AU5073">
            <v>0</v>
          </cell>
          <cell r="AV5073">
            <v>0.38271681481634573</v>
          </cell>
          <cell r="CG5073">
            <v>15</v>
          </cell>
          <cell r="CH5073">
            <v>5</v>
          </cell>
        </row>
        <row r="5074">
          <cell r="A5074">
            <v>45354.666666666664</v>
          </cell>
          <cell r="AR5074">
            <v>0</v>
          </cell>
          <cell r="AS5074">
            <v>0</v>
          </cell>
          <cell r="AT5074">
            <v>0.28703761111225928</v>
          </cell>
          <cell r="AU5074">
            <v>0</v>
          </cell>
          <cell r="AV5074">
            <v>0.19135840740817286</v>
          </cell>
          <cell r="CG5074">
            <v>15</v>
          </cell>
          <cell r="CH5074">
            <v>5</v>
          </cell>
        </row>
        <row r="5075">
          <cell r="A5075">
            <v>45354.75</v>
          </cell>
          <cell r="AR5075">
            <v>0</v>
          </cell>
          <cell r="AS5075">
            <v>0</v>
          </cell>
          <cell r="AT5075">
            <v>0.28703761111225928</v>
          </cell>
          <cell r="AU5075">
            <v>0</v>
          </cell>
          <cell r="AV5075">
            <v>0.19135840740817286</v>
          </cell>
          <cell r="CG5075">
            <v>15</v>
          </cell>
          <cell r="CH5075">
            <v>5</v>
          </cell>
        </row>
        <row r="5076">
          <cell r="A5076">
            <v>45354.833333333336</v>
          </cell>
          <cell r="AR5076">
            <v>0</v>
          </cell>
          <cell r="AS5076">
            <v>0.57407522222451857</v>
          </cell>
          <cell r="AT5076">
            <v>0</v>
          </cell>
          <cell r="AU5076">
            <v>0.38271681481634573</v>
          </cell>
          <cell r="AV5076">
            <v>0</v>
          </cell>
          <cell r="CG5076">
            <v>15</v>
          </cell>
          <cell r="CH5076">
            <v>5</v>
          </cell>
        </row>
        <row r="5077">
          <cell r="A5077">
            <v>45354.916666666664</v>
          </cell>
          <cell r="AR5077">
            <v>0.28703761111225928</v>
          </cell>
          <cell r="AS5077">
            <v>0</v>
          </cell>
          <cell r="AT5077">
            <v>0</v>
          </cell>
          <cell r="AU5077">
            <v>0.19135840740817286</v>
          </cell>
          <cell r="AV5077">
            <v>0</v>
          </cell>
          <cell r="CG5077">
            <v>15</v>
          </cell>
          <cell r="CH5077">
            <v>5</v>
          </cell>
        </row>
        <row r="5078">
          <cell r="A5078">
            <v>45355</v>
          </cell>
          <cell r="AR5078">
            <v>0</v>
          </cell>
          <cell r="AS5078">
            <v>0.28703761111225928</v>
          </cell>
          <cell r="AT5078">
            <v>0</v>
          </cell>
          <cell r="AU5078">
            <v>0.19135840740817286</v>
          </cell>
          <cell r="AV5078">
            <v>0</v>
          </cell>
          <cell r="CG5078">
            <v>15</v>
          </cell>
          <cell r="CH5078">
            <v>5</v>
          </cell>
        </row>
        <row r="5079">
          <cell r="A5079">
            <v>45355.083333333336</v>
          </cell>
          <cell r="AR5079">
            <v>0</v>
          </cell>
          <cell r="AS5079">
            <v>0</v>
          </cell>
          <cell r="AT5079">
            <v>0.28703761111225928</v>
          </cell>
          <cell r="AU5079">
            <v>0</v>
          </cell>
          <cell r="AV5079">
            <v>0.19135840740817286</v>
          </cell>
          <cell r="CG5079">
            <v>15</v>
          </cell>
          <cell r="CH5079">
            <v>5</v>
          </cell>
        </row>
        <row r="5080">
          <cell r="A5080">
            <v>45355.166666666664</v>
          </cell>
          <cell r="AR5080">
            <v>0.57407522222451857</v>
          </cell>
          <cell r="AS5080">
            <v>0</v>
          </cell>
          <cell r="AT5080">
            <v>0</v>
          </cell>
          <cell r="AU5080">
            <v>0.38271681481634573</v>
          </cell>
          <cell r="AV5080">
            <v>0</v>
          </cell>
          <cell r="CG5080">
            <v>15</v>
          </cell>
          <cell r="CH5080">
            <v>5</v>
          </cell>
        </row>
        <row r="5081">
          <cell r="A5081">
            <v>45355.25</v>
          </cell>
          <cell r="AR5081">
            <v>0</v>
          </cell>
          <cell r="AS5081">
            <v>0.28703761111225928</v>
          </cell>
          <cell r="AT5081">
            <v>0</v>
          </cell>
          <cell r="AU5081">
            <v>0</v>
          </cell>
          <cell r="AV5081">
            <v>0.19135840740817286</v>
          </cell>
          <cell r="CG5081">
            <v>15</v>
          </cell>
          <cell r="CH5081">
            <v>5</v>
          </cell>
        </row>
        <row r="5082">
          <cell r="A5082">
            <v>45355.333333333336</v>
          </cell>
          <cell r="AR5082">
            <v>0</v>
          </cell>
          <cell r="AS5082">
            <v>0.28703761111225928</v>
          </cell>
          <cell r="AT5082">
            <v>0</v>
          </cell>
          <cell r="AU5082">
            <v>0</v>
          </cell>
          <cell r="AV5082">
            <v>0.19135840740817286</v>
          </cell>
          <cell r="CG5082">
            <v>15</v>
          </cell>
          <cell r="CH5082">
            <v>5</v>
          </cell>
        </row>
        <row r="5083">
          <cell r="A5083">
            <v>45355.416666666664</v>
          </cell>
          <cell r="AR5083">
            <v>0.28703761111225928</v>
          </cell>
          <cell r="AS5083">
            <v>0</v>
          </cell>
          <cell r="AT5083">
            <v>0</v>
          </cell>
          <cell r="AU5083">
            <v>0.19135840740817286</v>
          </cell>
          <cell r="AV5083">
            <v>0</v>
          </cell>
          <cell r="CG5083">
            <v>15</v>
          </cell>
          <cell r="CH5083">
            <v>5</v>
          </cell>
        </row>
        <row r="5084">
          <cell r="A5084">
            <v>45355.5</v>
          </cell>
          <cell r="AR5084">
            <v>0.28703761111225928</v>
          </cell>
          <cell r="AS5084">
            <v>0</v>
          </cell>
          <cell r="AT5084">
            <v>0</v>
          </cell>
          <cell r="AU5084">
            <v>0.19135840740817286</v>
          </cell>
          <cell r="AV5084">
            <v>0</v>
          </cell>
          <cell r="CG5084">
            <v>15</v>
          </cell>
          <cell r="CH5084">
            <v>5</v>
          </cell>
        </row>
        <row r="5085">
          <cell r="A5085">
            <v>45355.583333333336</v>
          </cell>
          <cell r="AR5085">
            <v>0.28703761111225928</v>
          </cell>
          <cell r="AS5085">
            <v>0</v>
          </cell>
          <cell r="AT5085">
            <v>0.28703761111225928</v>
          </cell>
          <cell r="AU5085">
            <v>0.19135840740817286</v>
          </cell>
          <cell r="AV5085">
            <v>0.19135840740817286</v>
          </cell>
          <cell r="CG5085">
            <v>15</v>
          </cell>
          <cell r="CH5085">
            <v>5</v>
          </cell>
        </row>
        <row r="5086">
          <cell r="A5086">
            <v>45355.666666666664</v>
          </cell>
          <cell r="AR5086">
            <v>0</v>
          </cell>
          <cell r="AS5086">
            <v>0</v>
          </cell>
          <cell r="AT5086">
            <v>0.28703761111225928</v>
          </cell>
          <cell r="AU5086">
            <v>0</v>
          </cell>
          <cell r="AV5086">
            <v>0.19135840740817286</v>
          </cell>
          <cell r="CG5086">
            <v>15</v>
          </cell>
          <cell r="CH5086">
            <v>5</v>
          </cell>
        </row>
        <row r="5087">
          <cell r="A5087">
            <v>45355.75</v>
          </cell>
          <cell r="AR5087">
            <v>0.57407522222451857</v>
          </cell>
          <cell r="AS5087">
            <v>0</v>
          </cell>
          <cell r="AT5087">
            <v>0</v>
          </cell>
          <cell r="AU5087">
            <v>0.38271681481634573</v>
          </cell>
          <cell r="AV5087">
            <v>0</v>
          </cell>
          <cell r="CG5087">
            <v>15</v>
          </cell>
          <cell r="CH5087">
            <v>5</v>
          </cell>
        </row>
        <row r="5088">
          <cell r="A5088">
            <v>45355.833333333336</v>
          </cell>
          <cell r="AR5088">
            <v>0.28703761111225928</v>
          </cell>
          <cell r="AS5088">
            <v>0</v>
          </cell>
          <cell r="AT5088">
            <v>0</v>
          </cell>
          <cell r="AU5088">
            <v>0.19135840740817286</v>
          </cell>
          <cell r="AV5088">
            <v>0</v>
          </cell>
          <cell r="CG5088">
            <v>15</v>
          </cell>
          <cell r="CH5088">
            <v>5</v>
          </cell>
        </row>
        <row r="5089">
          <cell r="A5089">
            <v>45355.916666666664</v>
          </cell>
          <cell r="AR5089">
            <v>0</v>
          </cell>
          <cell r="AS5089">
            <v>0</v>
          </cell>
          <cell r="AT5089">
            <v>0.86111283333677791</v>
          </cell>
          <cell r="AU5089">
            <v>0</v>
          </cell>
          <cell r="AV5089">
            <v>0.57407522222451857</v>
          </cell>
          <cell r="CG5089">
            <v>15</v>
          </cell>
          <cell r="CH5089">
            <v>5</v>
          </cell>
        </row>
        <row r="5090">
          <cell r="A5090">
            <v>45356</v>
          </cell>
          <cell r="AR5090">
            <v>0</v>
          </cell>
          <cell r="AS5090">
            <v>0.28703761111225928</v>
          </cell>
          <cell r="AT5090">
            <v>0</v>
          </cell>
          <cell r="AU5090">
            <v>0.19135840740817286</v>
          </cell>
          <cell r="AV5090">
            <v>0</v>
          </cell>
          <cell r="CG5090">
            <v>15</v>
          </cell>
          <cell r="CH5090">
            <v>5</v>
          </cell>
        </row>
        <row r="5091">
          <cell r="A5091">
            <v>45356.083333333336</v>
          </cell>
          <cell r="AR5091">
            <v>0.28703761111225928</v>
          </cell>
          <cell r="AS5091">
            <v>0</v>
          </cell>
          <cell r="AT5091">
            <v>0.28703761111225928</v>
          </cell>
          <cell r="AU5091">
            <v>0.19135840740817286</v>
          </cell>
          <cell r="AV5091">
            <v>0.19135840740817286</v>
          </cell>
          <cell r="CG5091">
            <v>15</v>
          </cell>
          <cell r="CH5091">
            <v>5</v>
          </cell>
        </row>
        <row r="5092">
          <cell r="A5092">
            <v>45356.166666666664</v>
          </cell>
          <cell r="AR5092">
            <v>0</v>
          </cell>
          <cell r="AS5092">
            <v>0.28703761111225928</v>
          </cell>
          <cell r="AT5092">
            <v>0</v>
          </cell>
          <cell r="AU5092">
            <v>0.19135840740817286</v>
          </cell>
          <cell r="AV5092">
            <v>0</v>
          </cell>
          <cell r="CG5092">
            <v>15</v>
          </cell>
          <cell r="CH5092">
            <v>5</v>
          </cell>
        </row>
        <row r="5093">
          <cell r="A5093">
            <v>45356.25</v>
          </cell>
          <cell r="AR5093">
            <v>0</v>
          </cell>
          <cell r="AS5093">
            <v>0.28703761111225928</v>
          </cell>
          <cell r="AT5093">
            <v>0</v>
          </cell>
          <cell r="AU5093">
            <v>0</v>
          </cell>
          <cell r="AV5093">
            <v>0.19135840740817286</v>
          </cell>
          <cell r="CG5093">
            <v>15</v>
          </cell>
          <cell r="CH5093">
            <v>5</v>
          </cell>
        </row>
        <row r="5094">
          <cell r="A5094">
            <v>45356.333333333336</v>
          </cell>
          <cell r="AR5094">
            <v>0</v>
          </cell>
          <cell r="AS5094">
            <v>0</v>
          </cell>
          <cell r="AT5094">
            <v>0.57407522222451857</v>
          </cell>
          <cell r="AU5094">
            <v>0</v>
          </cell>
          <cell r="AV5094">
            <v>0.38271681481634573</v>
          </cell>
          <cell r="CG5094">
            <v>15</v>
          </cell>
          <cell r="CH5094">
            <v>5</v>
          </cell>
        </row>
        <row r="5095">
          <cell r="A5095">
            <v>45356.416666666664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CG5095">
            <v>15</v>
          </cell>
          <cell r="CH5095">
            <v>5</v>
          </cell>
        </row>
        <row r="5096">
          <cell r="A5096">
            <v>45356.5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CG5096">
            <v>15</v>
          </cell>
          <cell r="CH5096">
            <v>5</v>
          </cell>
        </row>
        <row r="5097">
          <cell r="A5097">
            <v>45356.583333333336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CG5097">
            <v>15</v>
          </cell>
          <cell r="CH5097">
            <v>5</v>
          </cell>
        </row>
        <row r="5098">
          <cell r="A5098">
            <v>45356.666666666664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CG5098">
            <v>15</v>
          </cell>
          <cell r="CH5098">
            <v>5</v>
          </cell>
        </row>
        <row r="5099">
          <cell r="A5099">
            <v>45356.75</v>
          </cell>
          <cell r="AR5099">
            <v>8.3240907222555194</v>
          </cell>
          <cell r="AS5099">
            <v>6.601865055581964</v>
          </cell>
          <cell r="AT5099">
            <v>8.3240907222555194</v>
          </cell>
          <cell r="AU5099">
            <v>7.845694703735087</v>
          </cell>
          <cell r="AV5099">
            <v>7.6543362963269148</v>
          </cell>
          <cell r="CG5099">
            <v>15</v>
          </cell>
          <cell r="CH5099">
            <v>5</v>
          </cell>
        </row>
        <row r="5100">
          <cell r="A5100">
            <v>45356.833333333336</v>
          </cell>
          <cell r="AR5100">
            <v>7.1759402778064825</v>
          </cell>
          <cell r="AS5100">
            <v>5.7407522222451854</v>
          </cell>
          <cell r="AT5100">
            <v>6.8889026666942232</v>
          </cell>
          <cell r="AU5100">
            <v>6.6975442592860501</v>
          </cell>
          <cell r="AV5100">
            <v>6.5061858518778779</v>
          </cell>
          <cell r="CG5100">
            <v>15</v>
          </cell>
          <cell r="CH5100">
            <v>5</v>
          </cell>
        </row>
        <row r="5101">
          <cell r="A5101">
            <v>45356.916666666664</v>
          </cell>
          <cell r="AR5101">
            <v>1.1481504444490371</v>
          </cell>
          <cell r="AS5101">
            <v>0.57407522222451857</v>
          </cell>
          <cell r="AT5101">
            <v>0.57407522222451857</v>
          </cell>
          <cell r="AU5101">
            <v>0.95679203704086424</v>
          </cell>
          <cell r="AV5101">
            <v>0.57407522222451857</v>
          </cell>
          <cell r="CG5101">
            <v>15</v>
          </cell>
          <cell r="CH5101">
            <v>5</v>
          </cell>
        </row>
        <row r="5102">
          <cell r="A5102">
            <v>45357</v>
          </cell>
          <cell r="AR5102">
            <v>0.86111283333677791</v>
          </cell>
          <cell r="AS5102">
            <v>0.28703761111225928</v>
          </cell>
          <cell r="AT5102">
            <v>0.57407522222451857</v>
          </cell>
          <cell r="AU5102">
            <v>0.57407522222451857</v>
          </cell>
          <cell r="AV5102">
            <v>0.57407522222451857</v>
          </cell>
          <cell r="CG5102">
            <v>15</v>
          </cell>
          <cell r="CH5102">
            <v>5</v>
          </cell>
        </row>
        <row r="5103">
          <cell r="A5103">
            <v>45357.083333333336</v>
          </cell>
          <cell r="AR5103">
            <v>0</v>
          </cell>
          <cell r="AS5103">
            <v>0.57407522222451857</v>
          </cell>
          <cell r="AT5103">
            <v>0</v>
          </cell>
          <cell r="AU5103">
            <v>0.19135840740817286</v>
          </cell>
          <cell r="AV5103">
            <v>0.19135840740817286</v>
          </cell>
          <cell r="CG5103">
            <v>15</v>
          </cell>
          <cell r="CH5103">
            <v>5</v>
          </cell>
        </row>
        <row r="5104">
          <cell r="A5104">
            <v>45357.166666666664</v>
          </cell>
          <cell r="AR5104">
            <v>0.57407522222451857</v>
          </cell>
          <cell r="AS5104">
            <v>0.28703761111225928</v>
          </cell>
          <cell r="AT5104">
            <v>0.28703761111225928</v>
          </cell>
          <cell r="AU5104">
            <v>0.57407522222451857</v>
          </cell>
          <cell r="AV5104">
            <v>0.19135840740817286</v>
          </cell>
          <cell r="CG5104">
            <v>15</v>
          </cell>
          <cell r="CH5104">
            <v>5</v>
          </cell>
        </row>
        <row r="5105">
          <cell r="A5105">
            <v>45357.25</v>
          </cell>
          <cell r="AR5105">
            <v>0.28703761111225928</v>
          </cell>
          <cell r="AS5105">
            <v>0</v>
          </cell>
          <cell r="AT5105">
            <v>0</v>
          </cell>
          <cell r="AU5105">
            <v>0.19135840740817286</v>
          </cell>
          <cell r="AV5105">
            <v>0</v>
          </cell>
          <cell r="CG5105">
            <v>15</v>
          </cell>
          <cell r="CH5105">
            <v>5</v>
          </cell>
        </row>
        <row r="5106">
          <cell r="A5106">
            <v>45357.333333333336</v>
          </cell>
          <cell r="AR5106">
            <v>0.28703761111225928</v>
          </cell>
          <cell r="AS5106">
            <v>0.28703761111225928</v>
          </cell>
          <cell r="AT5106">
            <v>0.28703761111225928</v>
          </cell>
          <cell r="AU5106">
            <v>0.38271681481634573</v>
          </cell>
          <cell r="AV5106">
            <v>0.19135840740817286</v>
          </cell>
          <cell r="CG5106">
            <v>15</v>
          </cell>
          <cell r="CH5106">
            <v>5</v>
          </cell>
        </row>
        <row r="5107">
          <cell r="A5107">
            <v>45357.416666666664</v>
          </cell>
          <cell r="AR5107">
            <v>0</v>
          </cell>
          <cell r="AS5107">
            <v>0.57407522222451857</v>
          </cell>
          <cell r="AT5107">
            <v>0.28703761111225928</v>
          </cell>
          <cell r="AU5107">
            <v>0.19135840740817286</v>
          </cell>
          <cell r="AV5107">
            <v>0.38271681481634573</v>
          </cell>
          <cell r="CG5107">
            <v>15</v>
          </cell>
          <cell r="CH5107">
            <v>5</v>
          </cell>
        </row>
        <row r="5108">
          <cell r="A5108">
            <v>45357.5</v>
          </cell>
          <cell r="AR5108">
            <v>0.86111283333677791</v>
          </cell>
          <cell r="AS5108">
            <v>0.28703761111225928</v>
          </cell>
          <cell r="AT5108">
            <v>0.28703761111225928</v>
          </cell>
          <cell r="AU5108">
            <v>0.57407522222451857</v>
          </cell>
          <cell r="AV5108">
            <v>0.38271681481634573</v>
          </cell>
          <cell r="CG5108">
            <v>15</v>
          </cell>
          <cell r="CH5108">
            <v>5</v>
          </cell>
        </row>
        <row r="5109">
          <cell r="A5109">
            <v>45357.583333333336</v>
          </cell>
          <cell r="AR5109">
            <v>0.28703761111225928</v>
          </cell>
          <cell r="AS5109">
            <v>0</v>
          </cell>
          <cell r="AT5109">
            <v>1.1481504444490371</v>
          </cell>
          <cell r="AU5109">
            <v>0.19135840740817286</v>
          </cell>
          <cell r="AV5109">
            <v>0.76543362963269146</v>
          </cell>
          <cell r="CG5109">
            <v>15</v>
          </cell>
          <cell r="CH5109">
            <v>5</v>
          </cell>
        </row>
        <row r="5110">
          <cell r="A5110">
            <v>45357.666666666664</v>
          </cell>
          <cell r="AR5110">
            <v>0.57407522222451857</v>
          </cell>
          <cell r="AS5110">
            <v>0</v>
          </cell>
          <cell r="AT5110">
            <v>0</v>
          </cell>
          <cell r="AU5110">
            <v>0.38271681481634573</v>
          </cell>
          <cell r="AV5110">
            <v>0</v>
          </cell>
          <cell r="CG5110">
            <v>15</v>
          </cell>
          <cell r="CH5110">
            <v>5</v>
          </cell>
        </row>
        <row r="5111">
          <cell r="A5111">
            <v>45357.75</v>
          </cell>
          <cell r="AR5111">
            <v>0</v>
          </cell>
          <cell r="AS5111">
            <v>0.28703761111225928</v>
          </cell>
          <cell r="AT5111">
            <v>0</v>
          </cell>
          <cell r="AU5111">
            <v>0</v>
          </cell>
          <cell r="AV5111">
            <v>0.19135840740817286</v>
          </cell>
          <cell r="CG5111">
            <v>15</v>
          </cell>
          <cell r="CH5111">
            <v>5</v>
          </cell>
        </row>
        <row r="5112">
          <cell r="A5112">
            <v>45357.833333333336</v>
          </cell>
          <cell r="AR5112">
            <v>0.57407522222451857</v>
          </cell>
          <cell r="AS5112">
            <v>0</v>
          </cell>
          <cell r="AT5112">
            <v>0.28703761111225928</v>
          </cell>
          <cell r="AU5112">
            <v>0.38271681481634573</v>
          </cell>
          <cell r="AV5112">
            <v>0.19135840740817286</v>
          </cell>
          <cell r="CG5112">
            <v>15</v>
          </cell>
          <cell r="CH5112">
            <v>5</v>
          </cell>
        </row>
        <row r="5113">
          <cell r="A5113">
            <v>45357.916666666664</v>
          </cell>
          <cell r="AR5113">
            <v>0</v>
          </cell>
          <cell r="AS5113">
            <v>0</v>
          </cell>
          <cell r="AT5113">
            <v>0.57407522222451857</v>
          </cell>
          <cell r="AU5113">
            <v>0</v>
          </cell>
          <cell r="AV5113">
            <v>0.38271681481634573</v>
          </cell>
          <cell r="CG5113">
            <v>15</v>
          </cell>
          <cell r="CH5113">
            <v>5</v>
          </cell>
        </row>
        <row r="5114">
          <cell r="A5114">
            <v>45358</v>
          </cell>
          <cell r="AR5114">
            <v>0</v>
          </cell>
          <cell r="AS5114">
            <v>0</v>
          </cell>
          <cell r="AT5114">
            <v>0.57407522222451857</v>
          </cell>
          <cell r="AU5114">
            <v>0</v>
          </cell>
          <cell r="AV5114">
            <v>0.38271681481634573</v>
          </cell>
          <cell r="CG5114">
            <v>15</v>
          </cell>
          <cell r="CH5114">
            <v>5</v>
          </cell>
        </row>
        <row r="5115">
          <cell r="A5115">
            <v>45358.083333333336</v>
          </cell>
          <cell r="AR5115">
            <v>0</v>
          </cell>
          <cell r="AS5115">
            <v>0.28703761111225928</v>
          </cell>
          <cell r="AT5115">
            <v>0</v>
          </cell>
          <cell r="AU5115">
            <v>0.19135840740817286</v>
          </cell>
          <cell r="AV5115">
            <v>0</v>
          </cell>
          <cell r="CG5115">
            <v>15</v>
          </cell>
          <cell r="CH5115">
            <v>5</v>
          </cell>
        </row>
        <row r="5116">
          <cell r="A5116">
            <v>45358.166666666664</v>
          </cell>
          <cell r="AR5116">
            <v>0</v>
          </cell>
          <cell r="AS5116">
            <v>0</v>
          </cell>
          <cell r="AT5116">
            <v>0.28703761111225928</v>
          </cell>
          <cell r="AU5116">
            <v>0</v>
          </cell>
          <cell r="AV5116">
            <v>0.19135840740817286</v>
          </cell>
          <cell r="CG5116">
            <v>15</v>
          </cell>
          <cell r="CH5116">
            <v>5</v>
          </cell>
        </row>
        <row r="5117">
          <cell r="A5117">
            <v>45358.25</v>
          </cell>
          <cell r="AR5117">
            <v>0</v>
          </cell>
          <cell r="AS5117">
            <v>0.28703761111225928</v>
          </cell>
          <cell r="AT5117">
            <v>0</v>
          </cell>
          <cell r="AU5117">
            <v>0</v>
          </cell>
          <cell r="AV5117">
            <v>0.19135840740817286</v>
          </cell>
          <cell r="CG5117">
            <v>15</v>
          </cell>
          <cell r="CH5117">
            <v>5</v>
          </cell>
        </row>
        <row r="5118">
          <cell r="A5118">
            <v>45358.333333333336</v>
          </cell>
          <cell r="AR5118">
            <v>0.28703761111225928</v>
          </cell>
          <cell r="AS5118">
            <v>0</v>
          </cell>
          <cell r="AT5118">
            <v>0.57407522222451857</v>
          </cell>
          <cell r="AU5118">
            <v>0.19135840740817286</v>
          </cell>
          <cell r="AV5118">
            <v>0.38271681481634573</v>
          </cell>
          <cell r="CG5118">
            <v>15</v>
          </cell>
          <cell r="CH5118">
            <v>5</v>
          </cell>
        </row>
        <row r="5119">
          <cell r="A5119">
            <v>45358.416666666664</v>
          </cell>
          <cell r="AR5119">
            <v>0.28703761111225928</v>
          </cell>
          <cell r="AS5119">
            <v>0</v>
          </cell>
          <cell r="AT5119">
            <v>0.28703761111225928</v>
          </cell>
          <cell r="AU5119">
            <v>0.19135840740817286</v>
          </cell>
          <cell r="AV5119">
            <v>0.19135840740817286</v>
          </cell>
          <cell r="CG5119">
            <v>15</v>
          </cell>
          <cell r="CH5119">
            <v>5</v>
          </cell>
        </row>
        <row r="5120">
          <cell r="A5120">
            <v>45358.5</v>
          </cell>
          <cell r="AR5120">
            <v>0.28703761111225928</v>
          </cell>
          <cell r="AS5120">
            <v>0.28703761111225928</v>
          </cell>
          <cell r="AT5120">
            <v>0.28703761111225928</v>
          </cell>
          <cell r="AU5120">
            <v>0.19135840740817286</v>
          </cell>
          <cell r="AV5120">
            <v>0.38271681481634573</v>
          </cell>
          <cell r="CG5120">
            <v>15</v>
          </cell>
          <cell r="CH5120">
            <v>5</v>
          </cell>
        </row>
        <row r="5121">
          <cell r="A5121">
            <v>45358.583333333336</v>
          </cell>
          <cell r="AR5121">
            <v>0</v>
          </cell>
          <cell r="AS5121">
            <v>0</v>
          </cell>
          <cell r="AT5121">
            <v>0.28703761111225928</v>
          </cell>
          <cell r="AU5121">
            <v>0</v>
          </cell>
          <cell r="AV5121">
            <v>0.19135840740817286</v>
          </cell>
          <cell r="CG5121">
            <v>15</v>
          </cell>
          <cell r="CH5121">
            <v>5</v>
          </cell>
        </row>
        <row r="5122">
          <cell r="A5122">
            <v>45358.666666666664</v>
          </cell>
          <cell r="AR5122">
            <v>0</v>
          </cell>
          <cell r="AS5122">
            <v>0</v>
          </cell>
          <cell r="AT5122">
            <v>0.57407522222451857</v>
          </cell>
          <cell r="AU5122">
            <v>0</v>
          </cell>
          <cell r="AV5122">
            <v>0.38271681481634573</v>
          </cell>
          <cell r="CG5122">
            <v>15</v>
          </cell>
          <cell r="CH5122">
            <v>5</v>
          </cell>
        </row>
        <row r="5123">
          <cell r="A5123">
            <v>45358.75</v>
          </cell>
          <cell r="AR5123">
            <v>0.28703761111225928</v>
          </cell>
          <cell r="AS5123">
            <v>0</v>
          </cell>
          <cell r="AT5123">
            <v>0.28703761111225928</v>
          </cell>
          <cell r="AU5123">
            <v>0.19135840740817286</v>
          </cell>
          <cell r="AV5123">
            <v>0.19135840740817286</v>
          </cell>
          <cell r="CG5123">
            <v>15</v>
          </cell>
          <cell r="CH5123">
            <v>5</v>
          </cell>
        </row>
        <row r="5124">
          <cell r="A5124">
            <v>45358.833333333336</v>
          </cell>
          <cell r="AR5124">
            <v>0.28703761111225928</v>
          </cell>
          <cell r="AS5124">
            <v>0.28703761111225928</v>
          </cell>
          <cell r="AT5124">
            <v>0</v>
          </cell>
          <cell r="AU5124">
            <v>0.38271681481634573</v>
          </cell>
          <cell r="AV5124">
            <v>0</v>
          </cell>
          <cell r="CG5124">
            <v>15</v>
          </cell>
          <cell r="CH5124">
            <v>5</v>
          </cell>
        </row>
        <row r="5125">
          <cell r="A5125">
            <v>45358.916666666664</v>
          </cell>
          <cell r="AR5125">
            <v>0</v>
          </cell>
          <cell r="AS5125">
            <v>0.57407522222451857</v>
          </cell>
          <cell r="AT5125">
            <v>0</v>
          </cell>
          <cell r="AU5125">
            <v>0.38271681481634573</v>
          </cell>
          <cell r="AV5125">
            <v>0</v>
          </cell>
          <cell r="CG5125">
            <v>15</v>
          </cell>
          <cell r="CH5125">
            <v>5</v>
          </cell>
        </row>
        <row r="5126">
          <cell r="A5126">
            <v>45359</v>
          </cell>
          <cell r="AR5126">
            <v>0.28703761111225928</v>
          </cell>
          <cell r="AS5126">
            <v>0</v>
          </cell>
          <cell r="AT5126">
            <v>0.28703761111225928</v>
          </cell>
          <cell r="AU5126">
            <v>0.19135840740817286</v>
          </cell>
          <cell r="AV5126">
            <v>0.19135840740817286</v>
          </cell>
          <cell r="CG5126">
            <v>15</v>
          </cell>
          <cell r="CH5126">
            <v>5</v>
          </cell>
        </row>
        <row r="5127">
          <cell r="A5127">
            <v>45359.083333333336</v>
          </cell>
          <cell r="AR5127">
            <v>0</v>
          </cell>
          <cell r="AS5127">
            <v>0.28703761111225928</v>
          </cell>
          <cell r="AT5127">
            <v>0.28703761111225928</v>
          </cell>
          <cell r="AU5127">
            <v>0.19135840740817286</v>
          </cell>
          <cell r="AV5127">
            <v>0.19135840740817286</v>
          </cell>
          <cell r="CG5127">
            <v>15</v>
          </cell>
          <cell r="CH5127">
            <v>5</v>
          </cell>
        </row>
        <row r="5128">
          <cell r="A5128">
            <v>45359.166666666664</v>
          </cell>
          <cell r="AR5128">
            <v>0</v>
          </cell>
          <cell r="AS5128">
            <v>0.28703761111225928</v>
          </cell>
          <cell r="AT5128">
            <v>0</v>
          </cell>
          <cell r="AU5128">
            <v>0.19135840740817286</v>
          </cell>
          <cell r="AV5128">
            <v>0</v>
          </cell>
          <cell r="CG5128">
            <v>15</v>
          </cell>
          <cell r="CH5128">
            <v>5</v>
          </cell>
        </row>
        <row r="5129">
          <cell r="A5129">
            <v>45359.25</v>
          </cell>
          <cell r="AR5129">
            <v>0</v>
          </cell>
          <cell r="AS5129">
            <v>0.28703761111225928</v>
          </cell>
          <cell r="AT5129">
            <v>0</v>
          </cell>
          <cell r="AU5129">
            <v>0.19135840740817286</v>
          </cell>
          <cell r="AV5129">
            <v>0</v>
          </cell>
          <cell r="CG5129">
            <v>15</v>
          </cell>
          <cell r="CH5129">
            <v>5</v>
          </cell>
        </row>
        <row r="5130">
          <cell r="A5130">
            <v>45359.333333333336</v>
          </cell>
          <cell r="AR5130">
            <v>0.28703761111225928</v>
          </cell>
          <cell r="AS5130">
            <v>0</v>
          </cell>
          <cell r="AT5130">
            <v>0</v>
          </cell>
          <cell r="AU5130">
            <v>0.19135840740817286</v>
          </cell>
          <cell r="AV5130">
            <v>0</v>
          </cell>
          <cell r="CG5130">
            <v>15</v>
          </cell>
          <cell r="CH5130">
            <v>5</v>
          </cell>
        </row>
        <row r="5131">
          <cell r="A5131">
            <v>45359.416666666664</v>
          </cell>
          <cell r="AR5131">
            <v>0.28703761111225928</v>
          </cell>
          <cell r="AS5131">
            <v>0.28703761111225928</v>
          </cell>
          <cell r="AT5131">
            <v>0</v>
          </cell>
          <cell r="AU5131">
            <v>0.38271681481634573</v>
          </cell>
          <cell r="AV5131">
            <v>0</v>
          </cell>
          <cell r="CG5131">
            <v>15</v>
          </cell>
          <cell r="CH5131">
            <v>5</v>
          </cell>
        </row>
        <row r="5132">
          <cell r="A5132">
            <v>45359.5</v>
          </cell>
          <cell r="AR5132">
            <v>0</v>
          </cell>
          <cell r="AS5132">
            <v>0.28703761111225928</v>
          </cell>
          <cell r="AT5132">
            <v>0.86111283333677791</v>
          </cell>
          <cell r="AU5132">
            <v>0</v>
          </cell>
          <cell r="AV5132">
            <v>0.76543362963269146</v>
          </cell>
          <cell r="CG5132">
            <v>15</v>
          </cell>
          <cell r="CH5132">
            <v>5</v>
          </cell>
        </row>
        <row r="5133">
          <cell r="A5133">
            <v>45359.583333333336</v>
          </cell>
          <cell r="AR5133">
            <v>0.86111283333677791</v>
          </cell>
          <cell r="AS5133">
            <v>0.28703761111225928</v>
          </cell>
          <cell r="AT5133">
            <v>0</v>
          </cell>
          <cell r="AU5133">
            <v>0.76543362963269146</v>
          </cell>
          <cell r="AV5133">
            <v>0</v>
          </cell>
          <cell r="CG5133">
            <v>15</v>
          </cell>
          <cell r="CH5133">
            <v>5</v>
          </cell>
        </row>
        <row r="5134">
          <cell r="A5134">
            <v>45359.666666666664</v>
          </cell>
          <cell r="AR5134">
            <v>0</v>
          </cell>
          <cell r="AS5134">
            <v>0.28703761111225928</v>
          </cell>
          <cell r="AT5134">
            <v>0.28703761111225928</v>
          </cell>
          <cell r="AU5134">
            <v>0.19135840740817286</v>
          </cell>
          <cell r="AV5134">
            <v>0.19135840740817286</v>
          </cell>
          <cell r="CG5134">
            <v>15</v>
          </cell>
          <cell r="CH5134">
            <v>5</v>
          </cell>
        </row>
        <row r="5135">
          <cell r="A5135">
            <v>45359.75</v>
          </cell>
          <cell r="AR5135">
            <v>0</v>
          </cell>
          <cell r="AS5135">
            <v>0.28703761111225928</v>
          </cell>
          <cell r="AT5135">
            <v>0</v>
          </cell>
          <cell r="AU5135">
            <v>0</v>
          </cell>
          <cell r="AV5135">
            <v>0.19135840740817286</v>
          </cell>
          <cell r="CG5135">
            <v>15</v>
          </cell>
          <cell r="CH5135">
            <v>5</v>
          </cell>
        </row>
        <row r="5136">
          <cell r="A5136">
            <v>45359.833333333336</v>
          </cell>
          <cell r="AR5136">
            <v>0</v>
          </cell>
          <cell r="AS5136">
            <v>0</v>
          </cell>
          <cell r="AT5136">
            <v>0.28703761111225928</v>
          </cell>
          <cell r="AU5136">
            <v>0</v>
          </cell>
          <cell r="AV5136">
            <v>0.19135840740817286</v>
          </cell>
          <cell r="CG5136">
            <v>15</v>
          </cell>
          <cell r="CH5136">
            <v>5</v>
          </cell>
        </row>
        <row r="5137">
          <cell r="A5137">
            <v>45359.916666666664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CG5137">
            <v>15</v>
          </cell>
          <cell r="CH5137">
            <v>5</v>
          </cell>
        </row>
        <row r="5138">
          <cell r="A5138">
            <v>45360</v>
          </cell>
          <cell r="AR5138">
            <v>0</v>
          </cell>
          <cell r="AS5138">
            <v>0</v>
          </cell>
          <cell r="AT5138">
            <v>0.28703761111225928</v>
          </cell>
          <cell r="AU5138">
            <v>0</v>
          </cell>
          <cell r="AV5138">
            <v>0.19135840740817286</v>
          </cell>
          <cell r="CG5138">
            <v>15</v>
          </cell>
          <cell r="CH5138">
            <v>5</v>
          </cell>
        </row>
        <row r="5139">
          <cell r="A5139">
            <v>45360.083333333336</v>
          </cell>
          <cell r="AR5139">
            <v>0</v>
          </cell>
          <cell r="AS5139">
            <v>0</v>
          </cell>
          <cell r="AT5139">
            <v>0.57407522222451857</v>
          </cell>
          <cell r="AU5139">
            <v>0</v>
          </cell>
          <cell r="AV5139">
            <v>0.38271681481634573</v>
          </cell>
          <cell r="CG5139">
            <v>15</v>
          </cell>
          <cell r="CH5139">
            <v>5</v>
          </cell>
        </row>
        <row r="5140">
          <cell r="A5140">
            <v>45360.166666666664</v>
          </cell>
          <cell r="AR5140">
            <v>0.28703761111225928</v>
          </cell>
          <cell r="AS5140">
            <v>0</v>
          </cell>
          <cell r="AT5140">
            <v>0</v>
          </cell>
          <cell r="AU5140">
            <v>0.19135840740817286</v>
          </cell>
          <cell r="AV5140">
            <v>0</v>
          </cell>
          <cell r="CG5140">
            <v>15</v>
          </cell>
          <cell r="CH5140">
            <v>5</v>
          </cell>
        </row>
        <row r="5141">
          <cell r="A5141">
            <v>45360.25</v>
          </cell>
          <cell r="AR5141">
            <v>0</v>
          </cell>
          <cell r="AS5141">
            <v>0.28703761111225928</v>
          </cell>
          <cell r="AT5141">
            <v>0</v>
          </cell>
          <cell r="AU5141">
            <v>0</v>
          </cell>
          <cell r="AV5141">
            <v>0.19135840740817286</v>
          </cell>
          <cell r="CG5141">
            <v>15</v>
          </cell>
          <cell r="CH5141">
            <v>5</v>
          </cell>
        </row>
        <row r="5142">
          <cell r="A5142">
            <v>45360.333333333336</v>
          </cell>
          <cell r="AR5142">
            <v>0</v>
          </cell>
          <cell r="AS5142">
            <v>0.28703761111225928</v>
          </cell>
          <cell r="AT5142">
            <v>0</v>
          </cell>
          <cell r="AU5142">
            <v>0</v>
          </cell>
          <cell r="AV5142">
            <v>0.19135840740817286</v>
          </cell>
          <cell r="CG5142">
            <v>15</v>
          </cell>
          <cell r="CH5142">
            <v>5</v>
          </cell>
        </row>
        <row r="5143">
          <cell r="A5143">
            <v>45360.416666666664</v>
          </cell>
          <cell r="AR5143">
            <v>0.28703761111225928</v>
          </cell>
          <cell r="AS5143">
            <v>0</v>
          </cell>
          <cell r="AT5143">
            <v>0</v>
          </cell>
          <cell r="AU5143">
            <v>0.19135840740817286</v>
          </cell>
          <cell r="AV5143">
            <v>0</v>
          </cell>
          <cell r="CG5143">
            <v>15</v>
          </cell>
          <cell r="CH5143">
            <v>5</v>
          </cell>
        </row>
        <row r="5144">
          <cell r="A5144">
            <v>45360.5</v>
          </cell>
          <cell r="AR5144">
            <v>0</v>
          </cell>
          <cell r="AS5144">
            <v>0.28703761111225928</v>
          </cell>
          <cell r="AT5144">
            <v>0</v>
          </cell>
          <cell r="AU5144">
            <v>0</v>
          </cell>
          <cell r="AV5144">
            <v>0.19135840740817286</v>
          </cell>
          <cell r="CG5144">
            <v>15</v>
          </cell>
          <cell r="CH5144">
            <v>5</v>
          </cell>
        </row>
        <row r="5145">
          <cell r="A5145">
            <v>45360.583333333336</v>
          </cell>
          <cell r="AR5145">
            <v>0</v>
          </cell>
          <cell r="AS5145">
            <v>0</v>
          </cell>
          <cell r="AT5145">
            <v>0.28703761111225928</v>
          </cell>
          <cell r="AU5145">
            <v>0</v>
          </cell>
          <cell r="AV5145">
            <v>0.19135840740817286</v>
          </cell>
          <cell r="CG5145">
            <v>15</v>
          </cell>
          <cell r="CH5145">
            <v>5</v>
          </cell>
        </row>
        <row r="5146">
          <cell r="A5146">
            <v>45360.666666666664</v>
          </cell>
          <cell r="AR5146">
            <v>0.28703761111225928</v>
          </cell>
          <cell r="AS5146">
            <v>0</v>
          </cell>
          <cell r="AT5146">
            <v>0</v>
          </cell>
          <cell r="AU5146">
            <v>0.19135840740817286</v>
          </cell>
          <cell r="AV5146">
            <v>0</v>
          </cell>
          <cell r="CG5146">
            <v>15</v>
          </cell>
          <cell r="CH5146">
            <v>5</v>
          </cell>
        </row>
        <row r="5147">
          <cell r="A5147">
            <v>45360.75</v>
          </cell>
          <cell r="AR5147">
            <v>0</v>
          </cell>
          <cell r="AS5147">
            <v>0.28703761111225928</v>
          </cell>
          <cell r="AT5147">
            <v>0</v>
          </cell>
          <cell r="AU5147">
            <v>0</v>
          </cell>
          <cell r="AV5147">
            <v>0.19135840740817286</v>
          </cell>
          <cell r="CG5147">
            <v>15</v>
          </cell>
          <cell r="CH5147">
            <v>5</v>
          </cell>
        </row>
        <row r="5148">
          <cell r="A5148">
            <v>45360.833333333336</v>
          </cell>
          <cell r="AR5148">
            <v>0</v>
          </cell>
          <cell r="AS5148">
            <v>0.28703761111225928</v>
          </cell>
          <cell r="AT5148">
            <v>0</v>
          </cell>
          <cell r="AU5148">
            <v>0</v>
          </cell>
          <cell r="AV5148">
            <v>0.19135840740817286</v>
          </cell>
          <cell r="CG5148">
            <v>15</v>
          </cell>
          <cell r="CH5148">
            <v>5</v>
          </cell>
        </row>
        <row r="5149">
          <cell r="A5149">
            <v>45360.916666666664</v>
          </cell>
          <cell r="AR5149">
            <v>0</v>
          </cell>
          <cell r="AS5149">
            <v>0</v>
          </cell>
          <cell r="AT5149">
            <v>0.28703761111225928</v>
          </cell>
          <cell r="AU5149">
            <v>0</v>
          </cell>
          <cell r="AV5149">
            <v>0.19135840740817286</v>
          </cell>
          <cell r="CG5149">
            <v>15</v>
          </cell>
          <cell r="CH5149">
            <v>5</v>
          </cell>
        </row>
        <row r="5150">
          <cell r="A5150">
            <v>45361</v>
          </cell>
          <cell r="AR5150">
            <v>0</v>
          </cell>
          <cell r="AS5150">
            <v>0</v>
          </cell>
          <cell r="AT5150">
            <v>0.57407522222451857</v>
          </cell>
          <cell r="AU5150">
            <v>0</v>
          </cell>
          <cell r="AV5150">
            <v>0.38271681481634573</v>
          </cell>
          <cell r="CG5150">
            <v>15</v>
          </cell>
          <cell r="CH5150">
            <v>5</v>
          </cell>
        </row>
        <row r="5151">
          <cell r="A5151">
            <v>45361.083333333336</v>
          </cell>
          <cell r="AR5151">
            <v>0.28703761111225928</v>
          </cell>
          <cell r="AS5151">
            <v>0</v>
          </cell>
          <cell r="AT5151">
            <v>0</v>
          </cell>
          <cell r="AU5151">
            <v>0.19135840740817286</v>
          </cell>
          <cell r="AV5151">
            <v>0</v>
          </cell>
          <cell r="CG5151">
            <v>15</v>
          </cell>
          <cell r="CH5151">
            <v>5</v>
          </cell>
        </row>
        <row r="5152">
          <cell r="A5152">
            <v>45361.166666666664</v>
          </cell>
          <cell r="AR5152">
            <v>0</v>
          </cell>
          <cell r="AS5152">
            <v>0</v>
          </cell>
          <cell r="AT5152">
            <v>0.28703761111225928</v>
          </cell>
          <cell r="AU5152">
            <v>0</v>
          </cell>
          <cell r="AV5152">
            <v>0.19135840740817286</v>
          </cell>
          <cell r="CG5152">
            <v>15</v>
          </cell>
          <cell r="CH5152">
            <v>5</v>
          </cell>
        </row>
        <row r="5153">
          <cell r="A5153">
            <v>45361.25</v>
          </cell>
          <cell r="AR5153">
            <v>0</v>
          </cell>
          <cell r="AS5153">
            <v>0</v>
          </cell>
          <cell r="AT5153">
            <v>0.28703761111225928</v>
          </cell>
          <cell r="AU5153">
            <v>0</v>
          </cell>
          <cell r="AV5153">
            <v>0.19135840740817286</v>
          </cell>
          <cell r="CG5153">
            <v>15</v>
          </cell>
          <cell r="CH5153">
            <v>5</v>
          </cell>
        </row>
        <row r="5154">
          <cell r="A5154">
            <v>45361.333333333336</v>
          </cell>
          <cell r="AR5154">
            <v>0</v>
          </cell>
          <cell r="AS5154">
            <v>0</v>
          </cell>
          <cell r="AT5154">
            <v>0.28703761111225928</v>
          </cell>
          <cell r="AU5154">
            <v>0</v>
          </cell>
          <cell r="AV5154">
            <v>0.19135840740817286</v>
          </cell>
          <cell r="CG5154">
            <v>15</v>
          </cell>
          <cell r="CH5154">
            <v>5</v>
          </cell>
        </row>
        <row r="5155">
          <cell r="A5155">
            <v>45361.416666666664</v>
          </cell>
          <cell r="AR5155">
            <v>0</v>
          </cell>
          <cell r="AS5155">
            <v>0</v>
          </cell>
          <cell r="AT5155">
            <v>0.28703761111225928</v>
          </cell>
          <cell r="AU5155">
            <v>0</v>
          </cell>
          <cell r="AV5155">
            <v>0.19135840740817286</v>
          </cell>
          <cell r="CG5155">
            <v>15</v>
          </cell>
          <cell r="CH5155">
            <v>5</v>
          </cell>
        </row>
        <row r="5156">
          <cell r="A5156">
            <v>45361.5</v>
          </cell>
          <cell r="AR5156">
            <v>0.28703761111225928</v>
          </cell>
          <cell r="AS5156">
            <v>0.28703761111225928</v>
          </cell>
          <cell r="AT5156">
            <v>0</v>
          </cell>
          <cell r="AU5156">
            <v>0.19135840740817286</v>
          </cell>
          <cell r="AV5156">
            <v>0.19135840740817286</v>
          </cell>
          <cell r="CG5156">
            <v>15</v>
          </cell>
          <cell r="CH5156">
            <v>5</v>
          </cell>
        </row>
        <row r="5157">
          <cell r="A5157">
            <v>45361.583333333336</v>
          </cell>
          <cell r="AR5157">
            <v>0.28703761111225928</v>
          </cell>
          <cell r="AS5157">
            <v>0</v>
          </cell>
          <cell r="AT5157">
            <v>0</v>
          </cell>
          <cell r="AU5157">
            <v>0.19135840740817286</v>
          </cell>
          <cell r="AV5157">
            <v>0</v>
          </cell>
          <cell r="CG5157">
            <v>15</v>
          </cell>
          <cell r="CH5157">
            <v>5</v>
          </cell>
        </row>
        <row r="5158">
          <cell r="A5158">
            <v>45361.666666666664</v>
          </cell>
          <cell r="AR5158">
            <v>0</v>
          </cell>
          <cell r="AS5158">
            <v>0</v>
          </cell>
          <cell r="AT5158">
            <v>0.28703761111225928</v>
          </cell>
          <cell r="AU5158">
            <v>0</v>
          </cell>
          <cell r="AV5158">
            <v>0.19135840740817286</v>
          </cell>
          <cell r="CG5158">
            <v>15</v>
          </cell>
          <cell r="CH5158">
            <v>5</v>
          </cell>
        </row>
        <row r="5159">
          <cell r="A5159">
            <v>45361.75</v>
          </cell>
          <cell r="AR5159">
            <v>0.28703761111225928</v>
          </cell>
          <cell r="AS5159">
            <v>0</v>
          </cell>
          <cell r="AT5159">
            <v>0</v>
          </cell>
          <cell r="AU5159">
            <v>0.19135840740817286</v>
          </cell>
          <cell r="AV5159">
            <v>0</v>
          </cell>
          <cell r="CG5159">
            <v>15</v>
          </cell>
          <cell r="CH5159">
            <v>5</v>
          </cell>
        </row>
        <row r="5160">
          <cell r="A5160">
            <v>45361.833333333336</v>
          </cell>
          <cell r="AR5160">
            <v>0</v>
          </cell>
          <cell r="AS5160">
            <v>0.28703761111225928</v>
          </cell>
          <cell r="AT5160">
            <v>0</v>
          </cell>
          <cell r="AU5160">
            <v>0</v>
          </cell>
          <cell r="AV5160">
            <v>0.19135840740817286</v>
          </cell>
          <cell r="CG5160">
            <v>15</v>
          </cell>
          <cell r="CH5160">
            <v>5</v>
          </cell>
        </row>
        <row r="5161">
          <cell r="A5161">
            <v>45361.916666666664</v>
          </cell>
          <cell r="AR5161">
            <v>0</v>
          </cell>
          <cell r="AS5161">
            <v>0.28703761111225928</v>
          </cell>
          <cell r="AT5161">
            <v>0</v>
          </cell>
          <cell r="AU5161">
            <v>0.19135840740817286</v>
          </cell>
          <cell r="AV5161">
            <v>0</v>
          </cell>
          <cell r="CG5161">
            <v>15</v>
          </cell>
          <cell r="CH5161">
            <v>5</v>
          </cell>
        </row>
        <row r="5162">
          <cell r="A5162">
            <v>45362</v>
          </cell>
          <cell r="AR5162">
            <v>0.28703761111225928</v>
          </cell>
          <cell r="AS5162">
            <v>0</v>
          </cell>
          <cell r="AT5162">
            <v>0</v>
          </cell>
          <cell r="AU5162">
            <v>0.19135840740817286</v>
          </cell>
          <cell r="AV5162">
            <v>0</v>
          </cell>
          <cell r="CG5162">
            <v>15</v>
          </cell>
          <cell r="CH5162">
            <v>5</v>
          </cell>
        </row>
        <row r="5163">
          <cell r="A5163">
            <v>45362.083333333336</v>
          </cell>
          <cell r="AR5163">
            <v>0</v>
          </cell>
          <cell r="AS5163">
            <v>0.28703761111225928</v>
          </cell>
          <cell r="AT5163">
            <v>0</v>
          </cell>
          <cell r="AU5163">
            <v>0</v>
          </cell>
          <cell r="AV5163">
            <v>0.19135840740817286</v>
          </cell>
          <cell r="CG5163">
            <v>15</v>
          </cell>
          <cell r="CH5163">
            <v>5</v>
          </cell>
        </row>
        <row r="5164">
          <cell r="A5164">
            <v>45362.166666666664</v>
          </cell>
          <cell r="AR5164">
            <v>0</v>
          </cell>
          <cell r="AS5164">
            <v>0.28703761111225928</v>
          </cell>
          <cell r="AT5164">
            <v>0</v>
          </cell>
          <cell r="AU5164">
            <v>0.19135840740817286</v>
          </cell>
          <cell r="AV5164">
            <v>0</v>
          </cell>
          <cell r="CG5164">
            <v>15</v>
          </cell>
          <cell r="CH5164">
            <v>5</v>
          </cell>
        </row>
        <row r="5165">
          <cell r="A5165">
            <v>45362.25</v>
          </cell>
          <cell r="AR5165">
            <v>0</v>
          </cell>
          <cell r="AS5165">
            <v>0.28703761111225928</v>
          </cell>
          <cell r="AT5165">
            <v>0</v>
          </cell>
          <cell r="AU5165">
            <v>0</v>
          </cell>
          <cell r="AV5165">
            <v>0.19135840740817286</v>
          </cell>
          <cell r="CG5165">
            <v>15</v>
          </cell>
          <cell r="CH5165">
            <v>5</v>
          </cell>
        </row>
        <row r="5166">
          <cell r="A5166">
            <v>45362.333333333336</v>
          </cell>
          <cell r="AR5166">
            <v>0</v>
          </cell>
          <cell r="AS5166">
            <v>0.28703761111225928</v>
          </cell>
          <cell r="AT5166">
            <v>0</v>
          </cell>
          <cell r="AU5166">
            <v>0</v>
          </cell>
          <cell r="AV5166">
            <v>0.19135840740817286</v>
          </cell>
          <cell r="CG5166">
            <v>15</v>
          </cell>
          <cell r="CH5166">
            <v>5</v>
          </cell>
        </row>
        <row r="5167">
          <cell r="A5167">
            <v>45362.416666666664</v>
          </cell>
          <cell r="AR5167">
            <v>0</v>
          </cell>
          <cell r="AS5167">
            <v>0</v>
          </cell>
          <cell r="AT5167">
            <v>0.28703761111225928</v>
          </cell>
          <cell r="AU5167">
            <v>0</v>
          </cell>
          <cell r="AV5167">
            <v>0.19135840740817286</v>
          </cell>
          <cell r="CG5167">
            <v>15</v>
          </cell>
          <cell r="CH5167">
            <v>5</v>
          </cell>
        </row>
        <row r="5168">
          <cell r="A5168">
            <v>45362.5</v>
          </cell>
          <cell r="AR5168">
            <v>0</v>
          </cell>
          <cell r="AS5168">
            <v>0</v>
          </cell>
          <cell r="AT5168">
            <v>0.28703761111225928</v>
          </cell>
          <cell r="AU5168">
            <v>0</v>
          </cell>
          <cell r="AV5168">
            <v>0.19135840740817286</v>
          </cell>
          <cell r="CG5168">
            <v>15</v>
          </cell>
          <cell r="CH5168">
            <v>5</v>
          </cell>
        </row>
        <row r="5169">
          <cell r="A5169">
            <v>45362.583333333336</v>
          </cell>
          <cell r="AR5169">
            <v>0</v>
          </cell>
          <cell r="AS5169">
            <v>0.28703761111225928</v>
          </cell>
          <cell r="AT5169">
            <v>0.57407522222451857</v>
          </cell>
          <cell r="AU5169">
            <v>0</v>
          </cell>
          <cell r="AV5169">
            <v>0.57407522222451857</v>
          </cell>
          <cell r="CG5169">
            <v>15</v>
          </cell>
          <cell r="CH5169">
            <v>5</v>
          </cell>
        </row>
        <row r="5170">
          <cell r="A5170">
            <v>45362.666666666664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CG5170">
            <v>15</v>
          </cell>
          <cell r="CH5170">
            <v>5</v>
          </cell>
        </row>
        <row r="5171">
          <cell r="A5171">
            <v>45362.75</v>
          </cell>
          <cell r="AR5171">
            <v>0.28703761111225928</v>
          </cell>
          <cell r="AS5171">
            <v>0</v>
          </cell>
          <cell r="AT5171">
            <v>0</v>
          </cell>
          <cell r="AU5171">
            <v>0.19135840740817286</v>
          </cell>
          <cell r="AV5171">
            <v>0</v>
          </cell>
          <cell r="CG5171">
            <v>15</v>
          </cell>
          <cell r="CH5171">
            <v>5</v>
          </cell>
        </row>
        <row r="5172">
          <cell r="A5172">
            <v>45362.833333333336</v>
          </cell>
          <cell r="AR5172">
            <v>0</v>
          </cell>
          <cell r="AS5172">
            <v>0.28703761111225928</v>
          </cell>
          <cell r="AT5172">
            <v>0</v>
          </cell>
          <cell r="AU5172">
            <v>0.19135840740817286</v>
          </cell>
          <cell r="AV5172">
            <v>0</v>
          </cell>
          <cell r="CG5172">
            <v>15</v>
          </cell>
          <cell r="CH5172">
            <v>5</v>
          </cell>
        </row>
        <row r="5173">
          <cell r="A5173">
            <v>45362.916666666664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CG5173">
            <v>15</v>
          </cell>
          <cell r="CH5173">
            <v>5</v>
          </cell>
        </row>
        <row r="5174">
          <cell r="A5174">
            <v>45363</v>
          </cell>
          <cell r="AR5174">
            <v>0.28703761111225928</v>
          </cell>
          <cell r="AS5174">
            <v>0</v>
          </cell>
          <cell r="AT5174">
            <v>0</v>
          </cell>
          <cell r="AU5174">
            <v>0.19135840740817286</v>
          </cell>
          <cell r="AV5174">
            <v>0</v>
          </cell>
          <cell r="CG5174">
            <v>15</v>
          </cell>
          <cell r="CH5174">
            <v>5</v>
          </cell>
        </row>
        <row r="5175">
          <cell r="A5175">
            <v>45363.083333333336</v>
          </cell>
          <cell r="AR5175">
            <v>0.57407522222451857</v>
          </cell>
          <cell r="AS5175">
            <v>0</v>
          </cell>
          <cell r="AT5175">
            <v>0.86111283333677791</v>
          </cell>
          <cell r="AU5175">
            <v>0.38271681481634573</v>
          </cell>
          <cell r="AV5175">
            <v>0.57407522222451857</v>
          </cell>
          <cell r="CG5175">
            <v>15</v>
          </cell>
          <cell r="CH5175">
            <v>5</v>
          </cell>
        </row>
        <row r="5176">
          <cell r="A5176">
            <v>45363.166666666664</v>
          </cell>
          <cell r="AR5176">
            <v>0.28703761111225928</v>
          </cell>
          <cell r="AS5176">
            <v>0</v>
          </cell>
          <cell r="AT5176">
            <v>0.28703761111225928</v>
          </cell>
          <cell r="AU5176">
            <v>0.19135840740817286</v>
          </cell>
          <cell r="AV5176">
            <v>0.19135840740817286</v>
          </cell>
          <cell r="CG5176">
            <v>15</v>
          </cell>
          <cell r="CH5176">
            <v>5</v>
          </cell>
        </row>
        <row r="5177">
          <cell r="A5177">
            <v>45363.25</v>
          </cell>
          <cell r="AR5177">
            <v>0</v>
          </cell>
          <cell r="AS5177">
            <v>0</v>
          </cell>
          <cell r="AT5177">
            <v>0.57407522222451857</v>
          </cell>
          <cell r="AU5177">
            <v>0</v>
          </cell>
          <cell r="AV5177">
            <v>0.38271681481634573</v>
          </cell>
          <cell r="CG5177">
            <v>15</v>
          </cell>
          <cell r="CH5177">
            <v>5</v>
          </cell>
        </row>
        <row r="5178">
          <cell r="A5178">
            <v>45363.333333333336</v>
          </cell>
          <cell r="AR5178">
            <v>0.28703761111225928</v>
          </cell>
          <cell r="AS5178">
            <v>0.28703761111225928</v>
          </cell>
          <cell r="AT5178">
            <v>0</v>
          </cell>
          <cell r="AU5178">
            <v>0.19135840740817286</v>
          </cell>
          <cell r="AV5178">
            <v>0.19135840740817286</v>
          </cell>
          <cell r="CG5178">
            <v>15</v>
          </cell>
          <cell r="CH5178">
            <v>5</v>
          </cell>
        </row>
        <row r="5179">
          <cell r="A5179">
            <v>45363.416666666664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CG5179">
            <v>15</v>
          </cell>
          <cell r="CH5179">
            <v>5</v>
          </cell>
        </row>
        <row r="5180">
          <cell r="A5180">
            <v>45363.5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CG5180">
            <v>15</v>
          </cell>
          <cell r="CH5180">
            <v>5</v>
          </cell>
        </row>
        <row r="5181">
          <cell r="A5181">
            <v>45363.583333333336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CG5181">
            <v>15</v>
          </cell>
          <cell r="CH5181">
            <v>5</v>
          </cell>
        </row>
        <row r="5182">
          <cell r="A5182">
            <v>45363.666666666664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CG5182">
            <v>15</v>
          </cell>
          <cell r="CH5182">
            <v>5</v>
          </cell>
        </row>
        <row r="5183">
          <cell r="A5183">
            <v>45363.75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CG5183">
            <v>15</v>
          </cell>
          <cell r="CH5183">
            <v>5</v>
          </cell>
        </row>
        <row r="5184">
          <cell r="A5184">
            <v>45363.833333333336</v>
          </cell>
          <cell r="AR5184">
            <v>0</v>
          </cell>
          <cell r="AS5184">
            <v>0.19570746212199497</v>
          </cell>
          <cell r="AT5184">
            <v>0.19570746212199497</v>
          </cell>
          <cell r="AU5184">
            <v>0</v>
          </cell>
          <cell r="AV5184">
            <v>0.26094328282932661</v>
          </cell>
          <cell r="CG5184">
            <v>15</v>
          </cell>
          <cell r="CH5184">
            <v>5</v>
          </cell>
        </row>
        <row r="5185">
          <cell r="A5185">
            <v>45363.916666666664</v>
          </cell>
          <cell r="AR5185">
            <v>0</v>
          </cell>
          <cell r="AS5185">
            <v>0.19570746212199497</v>
          </cell>
          <cell r="AT5185">
            <v>0</v>
          </cell>
          <cell r="AU5185">
            <v>0.1304716414146633</v>
          </cell>
          <cell r="AV5185">
            <v>0</v>
          </cell>
          <cell r="CG5185">
            <v>15</v>
          </cell>
          <cell r="CH5185">
            <v>5</v>
          </cell>
        </row>
        <row r="5186">
          <cell r="A5186">
            <v>45364</v>
          </cell>
          <cell r="AR5186">
            <v>0</v>
          </cell>
          <cell r="AS5186">
            <v>0.19570746212199497</v>
          </cell>
          <cell r="AT5186">
            <v>0</v>
          </cell>
          <cell r="AU5186">
            <v>0</v>
          </cell>
          <cell r="AV5186">
            <v>0.1304716414146633</v>
          </cell>
          <cell r="CG5186">
            <v>15</v>
          </cell>
          <cell r="CH5186">
            <v>5</v>
          </cell>
        </row>
        <row r="5187">
          <cell r="A5187">
            <v>45364.083333333336</v>
          </cell>
          <cell r="AR5187">
            <v>0.19570746212199497</v>
          </cell>
          <cell r="AS5187">
            <v>0</v>
          </cell>
          <cell r="AT5187">
            <v>0</v>
          </cell>
          <cell r="AU5187">
            <v>0.1304716414146633</v>
          </cell>
          <cell r="AV5187">
            <v>0</v>
          </cell>
          <cell r="CG5187">
            <v>15</v>
          </cell>
          <cell r="CH5187">
            <v>5</v>
          </cell>
        </row>
        <row r="5188">
          <cell r="A5188">
            <v>45364.166666666664</v>
          </cell>
          <cell r="AR5188">
            <v>0</v>
          </cell>
          <cell r="AS5188">
            <v>0.19570746212199497</v>
          </cell>
          <cell r="AT5188">
            <v>0</v>
          </cell>
          <cell r="AU5188">
            <v>0</v>
          </cell>
          <cell r="AV5188">
            <v>0.1304716414146633</v>
          </cell>
          <cell r="CG5188">
            <v>15</v>
          </cell>
          <cell r="CH5188">
            <v>5</v>
          </cell>
        </row>
        <row r="5189">
          <cell r="A5189">
            <v>45364.25</v>
          </cell>
          <cell r="AR5189">
            <v>0</v>
          </cell>
          <cell r="AS5189">
            <v>0</v>
          </cell>
          <cell r="AT5189">
            <v>0.19570746212199497</v>
          </cell>
          <cell r="AU5189">
            <v>0</v>
          </cell>
          <cell r="AV5189">
            <v>0.1304716414146633</v>
          </cell>
          <cell r="CG5189">
            <v>15</v>
          </cell>
          <cell r="CH5189">
            <v>5</v>
          </cell>
        </row>
        <row r="5190">
          <cell r="A5190">
            <v>45364.333333333336</v>
          </cell>
          <cell r="AR5190">
            <v>0</v>
          </cell>
          <cell r="AS5190">
            <v>0.19570746212199497</v>
          </cell>
          <cell r="AT5190">
            <v>0</v>
          </cell>
          <cell r="AU5190">
            <v>0.1304716414146633</v>
          </cell>
          <cell r="AV5190">
            <v>0</v>
          </cell>
          <cell r="CG5190">
            <v>15</v>
          </cell>
          <cell r="CH5190">
            <v>5</v>
          </cell>
        </row>
        <row r="5191">
          <cell r="A5191">
            <v>45364.416666666664</v>
          </cell>
          <cell r="AR5191">
            <v>0</v>
          </cell>
          <cell r="AS5191">
            <v>0.19570746212199497</v>
          </cell>
          <cell r="AT5191">
            <v>0</v>
          </cell>
          <cell r="AU5191">
            <v>0.1304716414146633</v>
          </cell>
          <cell r="AV5191">
            <v>0</v>
          </cell>
          <cell r="CG5191">
            <v>15</v>
          </cell>
          <cell r="CH5191">
            <v>5</v>
          </cell>
        </row>
        <row r="5192">
          <cell r="A5192">
            <v>45364.5</v>
          </cell>
          <cell r="AR5192">
            <v>0</v>
          </cell>
          <cell r="AS5192">
            <v>0</v>
          </cell>
          <cell r="AT5192">
            <v>0.19570746212199497</v>
          </cell>
          <cell r="AU5192">
            <v>0</v>
          </cell>
          <cell r="AV5192">
            <v>0.1304716414146633</v>
          </cell>
          <cell r="CG5192">
            <v>15</v>
          </cell>
          <cell r="CH5192">
            <v>5</v>
          </cell>
        </row>
        <row r="5193">
          <cell r="A5193">
            <v>45364.583333333336</v>
          </cell>
          <cell r="AR5193">
            <v>0.19570746212199497</v>
          </cell>
          <cell r="AS5193">
            <v>0</v>
          </cell>
          <cell r="AT5193">
            <v>0</v>
          </cell>
          <cell r="AU5193">
            <v>0.1304716414146633</v>
          </cell>
          <cell r="AV5193">
            <v>0</v>
          </cell>
          <cell r="CG5193">
            <v>15</v>
          </cell>
          <cell r="CH5193">
            <v>5</v>
          </cell>
        </row>
        <row r="5194">
          <cell r="A5194">
            <v>45364.666666666664</v>
          </cell>
          <cell r="AR5194">
            <v>0</v>
          </cell>
          <cell r="AS5194">
            <v>0</v>
          </cell>
          <cell r="AT5194">
            <v>0.19570746212199497</v>
          </cell>
          <cell r="AU5194">
            <v>0</v>
          </cell>
          <cell r="AV5194">
            <v>0.1304716414146633</v>
          </cell>
          <cell r="CG5194">
            <v>15</v>
          </cell>
          <cell r="CH5194">
            <v>5</v>
          </cell>
        </row>
        <row r="5195">
          <cell r="A5195">
            <v>45364.75</v>
          </cell>
          <cell r="AR5195">
            <v>0</v>
          </cell>
          <cell r="AS5195">
            <v>0.19570746212199497</v>
          </cell>
          <cell r="AT5195">
            <v>0</v>
          </cell>
          <cell r="AU5195">
            <v>0.1304716414146633</v>
          </cell>
          <cell r="AV5195">
            <v>0</v>
          </cell>
          <cell r="CG5195">
            <v>15</v>
          </cell>
          <cell r="CH5195">
            <v>5</v>
          </cell>
        </row>
        <row r="5196">
          <cell r="A5196">
            <v>45364.833333333336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CG5196">
            <v>15</v>
          </cell>
          <cell r="CH5196">
            <v>5</v>
          </cell>
        </row>
        <row r="5197">
          <cell r="A5197">
            <v>45364.916666666664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CG5197">
            <v>15</v>
          </cell>
          <cell r="CH5197">
            <v>5</v>
          </cell>
        </row>
        <row r="5198">
          <cell r="A5198">
            <v>45365</v>
          </cell>
          <cell r="AR5198">
            <v>0</v>
          </cell>
          <cell r="AS5198">
            <v>0.19570746212199497</v>
          </cell>
          <cell r="AT5198">
            <v>0</v>
          </cell>
          <cell r="AU5198">
            <v>0.1304716414146633</v>
          </cell>
          <cell r="AV5198">
            <v>0</v>
          </cell>
          <cell r="CG5198">
            <v>15</v>
          </cell>
          <cell r="CH5198">
            <v>5</v>
          </cell>
        </row>
        <row r="5199">
          <cell r="A5199">
            <v>45365.083333333336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CG5199">
            <v>15</v>
          </cell>
          <cell r="CH5199">
            <v>5</v>
          </cell>
        </row>
        <row r="5200">
          <cell r="A5200">
            <v>45365.166666666664</v>
          </cell>
          <cell r="AR5200">
            <v>0</v>
          </cell>
          <cell r="AS5200">
            <v>0</v>
          </cell>
          <cell r="AT5200">
            <v>0.19570746212199497</v>
          </cell>
          <cell r="AU5200">
            <v>0</v>
          </cell>
          <cell r="AV5200">
            <v>0.1304716414146633</v>
          </cell>
          <cell r="CG5200">
            <v>15</v>
          </cell>
          <cell r="CH5200">
            <v>5</v>
          </cell>
        </row>
        <row r="5201">
          <cell r="A5201">
            <v>45365.25</v>
          </cell>
          <cell r="AR5201">
            <v>0</v>
          </cell>
          <cell r="AS5201">
            <v>0.19570746212199497</v>
          </cell>
          <cell r="AT5201">
            <v>0</v>
          </cell>
          <cell r="AU5201">
            <v>0</v>
          </cell>
          <cell r="AV5201">
            <v>0.1304716414146633</v>
          </cell>
          <cell r="CG5201">
            <v>15</v>
          </cell>
          <cell r="CH5201">
            <v>5</v>
          </cell>
        </row>
        <row r="5202">
          <cell r="A5202">
            <v>45365.333333333336</v>
          </cell>
          <cell r="AR5202">
            <v>0</v>
          </cell>
          <cell r="AS5202">
            <v>0</v>
          </cell>
          <cell r="AT5202">
            <v>0.19570746212199497</v>
          </cell>
          <cell r="AU5202">
            <v>0</v>
          </cell>
          <cell r="AV5202">
            <v>0.1304716414146633</v>
          </cell>
          <cell r="CG5202">
            <v>15</v>
          </cell>
          <cell r="CH5202">
            <v>5</v>
          </cell>
        </row>
        <row r="5203">
          <cell r="A5203">
            <v>45365.416666666664</v>
          </cell>
          <cell r="AR5203">
            <v>0</v>
          </cell>
          <cell r="AS5203">
            <v>0</v>
          </cell>
          <cell r="AT5203">
            <v>0.19570746212199497</v>
          </cell>
          <cell r="AU5203">
            <v>0</v>
          </cell>
          <cell r="AV5203">
            <v>0.1304716414146633</v>
          </cell>
          <cell r="CG5203">
            <v>15</v>
          </cell>
          <cell r="CH5203">
            <v>5</v>
          </cell>
        </row>
        <row r="5204">
          <cell r="A5204">
            <v>45365.5</v>
          </cell>
          <cell r="AR5204">
            <v>0</v>
          </cell>
          <cell r="AS5204">
            <v>0</v>
          </cell>
          <cell r="AT5204">
            <v>0.19570746212199497</v>
          </cell>
          <cell r="AU5204">
            <v>0</v>
          </cell>
          <cell r="AV5204">
            <v>0.1304716414146633</v>
          </cell>
          <cell r="CG5204">
            <v>15</v>
          </cell>
          <cell r="CH5204">
            <v>5</v>
          </cell>
        </row>
        <row r="5205">
          <cell r="A5205">
            <v>45365.583333333336</v>
          </cell>
          <cell r="AR5205">
            <v>0.19570746212199497</v>
          </cell>
          <cell r="AS5205">
            <v>0</v>
          </cell>
          <cell r="AT5205">
            <v>0</v>
          </cell>
          <cell r="AU5205">
            <v>0.1304716414146633</v>
          </cell>
          <cell r="AV5205">
            <v>0</v>
          </cell>
          <cell r="CG5205">
            <v>15</v>
          </cell>
          <cell r="CH5205">
            <v>5</v>
          </cell>
        </row>
        <row r="5206">
          <cell r="A5206">
            <v>45365.666666666664</v>
          </cell>
          <cell r="AR5206">
            <v>0</v>
          </cell>
          <cell r="AS5206">
            <v>0</v>
          </cell>
          <cell r="AT5206">
            <v>0.19570746212199497</v>
          </cell>
          <cell r="AU5206">
            <v>0</v>
          </cell>
          <cell r="AV5206">
            <v>0.1304716414146633</v>
          </cell>
          <cell r="CG5206">
            <v>15</v>
          </cell>
          <cell r="CH5206">
            <v>5</v>
          </cell>
        </row>
        <row r="5207">
          <cell r="A5207">
            <v>45365.75</v>
          </cell>
          <cell r="AR5207">
            <v>0</v>
          </cell>
          <cell r="AS5207">
            <v>0.19570746212199497</v>
          </cell>
          <cell r="AT5207">
            <v>0</v>
          </cell>
          <cell r="AU5207">
            <v>0.1304716414146633</v>
          </cell>
          <cell r="AV5207">
            <v>0</v>
          </cell>
          <cell r="CG5207">
            <v>15</v>
          </cell>
          <cell r="CH5207">
            <v>5</v>
          </cell>
        </row>
        <row r="5208">
          <cell r="A5208">
            <v>45365.833333333336</v>
          </cell>
          <cell r="AR5208">
            <v>0</v>
          </cell>
          <cell r="AS5208">
            <v>0</v>
          </cell>
          <cell r="AT5208">
            <v>0.19570746212199497</v>
          </cell>
          <cell r="AU5208">
            <v>0</v>
          </cell>
          <cell r="AV5208">
            <v>0.1304716414146633</v>
          </cell>
          <cell r="CG5208">
            <v>15</v>
          </cell>
          <cell r="CH5208">
            <v>5</v>
          </cell>
        </row>
        <row r="5209">
          <cell r="A5209">
            <v>45365.916666666664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CG5209">
            <v>15</v>
          </cell>
          <cell r="CH5209">
            <v>5</v>
          </cell>
        </row>
        <row r="5210">
          <cell r="A5210">
            <v>45366</v>
          </cell>
          <cell r="AR5210">
            <v>0.19570746212199497</v>
          </cell>
          <cell r="AS5210">
            <v>0</v>
          </cell>
          <cell r="AT5210">
            <v>0</v>
          </cell>
          <cell r="AU5210">
            <v>0.1304716414146633</v>
          </cell>
          <cell r="AV5210">
            <v>0</v>
          </cell>
          <cell r="CG5210">
            <v>15</v>
          </cell>
          <cell r="CH5210">
            <v>5</v>
          </cell>
        </row>
        <row r="5211">
          <cell r="A5211">
            <v>45366.083333333336</v>
          </cell>
          <cell r="AR5211">
            <v>0</v>
          </cell>
          <cell r="AS5211">
            <v>0</v>
          </cell>
          <cell r="AT5211">
            <v>0.19570746212199497</v>
          </cell>
          <cell r="AU5211">
            <v>0</v>
          </cell>
          <cell r="AV5211">
            <v>0.1304716414146633</v>
          </cell>
          <cell r="CG5211">
            <v>15</v>
          </cell>
          <cell r="CH5211">
            <v>5</v>
          </cell>
        </row>
        <row r="5212">
          <cell r="A5212">
            <v>45366.166666666664</v>
          </cell>
          <cell r="AR5212">
            <v>0</v>
          </cell>
          <cell r="AS5212">
            <v>0</v>
          </cell>
          <cell r="AT5212">
            <v>0.19570746212199497</v>
          </cell>
          <cell r="AU5212">
            <v>0</v>
          </cell>
          <cell r="AV5212">
            <v>0.1304716414146633</v>
          </cell>
          <cell r="CG5212">
            <v>15</v>
          </cell>
          <cell r="CH5212">
            <v>5</v>
          </cell>
        </row>
        <row r="5213">
          <cell r="A5213">
            <v>45366.25</v>
          </cell>
          <cell r="AR5213">
            <v>0</v>
          </cell>
          <cell r="AS5213">
            <v>0.19570746212199497</v>
          </cell>
          <cell r="AT5213">
            <v>0</v>
          </cell>
          <cell r="AU5213">
            <v>0.1304716414146633</v>
          </cell>
          <cell r="AV5213">
            <v>0</v>
          </cell>
          <cell r="CG5213">
            <v>15</v>
          </cell>
          <cell r="CH5213">
            <v>5</v>
          </cell>
        </row>
        <row r="5214">
          <cell r="A5214">
            <v>45366.333333333336</v>
          </cell>
          <cell r="AR5214">
            <v>0</v>
          </cell>
          <cell r="AS5214">
            <v>0.19570746212199497</v>
          </cell>
          <cell r="AT5214">
            <v>0</v>
          </cell>
          <cell r="AU5214">
            <v>0</v>
          </cell>
          <cell r="AV5214">
            <v>0.1304716414146633</v>
          </cell>
          <cell r="CG5214">
            <v>15</v>
          </cell>
          <cell r="CH5214">
            <v>5</v>
          </cell>
        </row>
        <row r="5215">
          <cell r="A5215">
            <v>45366.416666666664</v>
          </cell>
          <cell r="AR5215">
            <v>0</v>
          </cell>
          <cell r="AS5215">
            <v>0</v>
          </cell>
          <cell r="AT5215">
            <v>0.19570746212199497</v>
          </cell>
          <cell r="AU5215">
            <v>0</v>
          </cell>
          <cell r="AV5215">
            <v>0.1304716414146633</v>
          </cell>
          <cell r="CG5215">
            <v>15</v>
          </cell>
          <cell r="CH5215">
            <v>5</v>
          </cell>
        </row>
        <row r="5216">
          <cell r="A5216">
            <v>45366.5</v>
          </cell>
          <cell r="AR5216">
            <v>0.19570746212199497</v>
          </cell>
          <cell r="AS5216">
            <v>0</v>
          </cell>
          <cell r="AT5216">
            <v>0</v>
          </cell>
          <cell r="AU5216">
            <v>0.1304716414146633</v>
          </cell>
          <cell r="AV5216">
            <v>0</v>
          </cell>
          <cell r="CG5216">
            <v>15</v>
          </cell>
          <cell r="CH5216">
            <v>5</v>
          </cell>
        </row>
        <row r="5217">
          <cell r="A5217">
            <v>45366.583333333336</v>
          </cell>
          <cell r="AR5217">
            <v>0.19570746212199497</v>
          </cell>
          <cell r="AS5217">
            <v>0</v>
          </cell>
          <cell r="AT5217">
            <v>0</v>
          </cell>
          <cell r="AU5217">
            <v>0.1304716414146633</v>
          </cell>
          <cell r="AV5217">
            <v>0</v>
          </cell>
          <cell r="CG5217">
            <v>15</v>
          </cell>
          <cell r="CH5217">
            <v>5</v>
          </cell>
        </row>
        <row r="5218">
          <cell r="A5218">
            <v>45366.666666666664</v>
          </cell>
          <cell r="AR5218">
            <v>0</v>
          </cell>
          <cell r="AS5218">
            <v>0.19570746212199497</v>
          </cell>
          <cell r="AT5218">
            <v>0</v>
          </cell>
          <cell r="AU5218">
            <v>0.1304716414146633</v>
          </cell>
          <cell r="AV5218">
            <v>0</v>
          </cell>
          <cell r="CG5218">
            <v>15</v>
          </cell>
          <cell r="CH5218">
            <v>5</v>
          </cell>
        </row>
        <row r="5219">
          <cell r="A5219">
            <v>45366.75</v>
          </cell>
          <cell r="AR5219">
            <v>0</v>
          </cell>
          <cell r="AS5219">
            <v>0</v>
          </cell>
          <cell r="AT5219">
            <v>0.19570746212199497</v>
          </cell>
          <cell r="AU5219">
            <v>0</v>
          </cell>
          <cell r="AV5219">
            <v>0.1304716414146633</v>
          </cell>
          <cell r="CG5219">
            <v>15</v>
          </cell>
          <cell r="CH5219">
            <v>5</v>
          </cell>
        </row>
        <row r="5220">
          <cell r="A5220">
            <v>45366.833333333336</v>
          </cell>
          <cell r="AR5220">
            <v>0.19570746212199497</v>
          </cell>
          <cell r="AS5220">
            <v>0</v>
          </cell>
          <cell r="AT5220">
            <v>0</v>
          </cell>
          <cell r="AU5220">
            <v>0.1304716414146633</v>
          </cell>
          <cell r="AV5220">
            <v>0</v>
          </cell>
          <cell r="CG5220">
            <v>15</v>
          </cell>
          <cell r="CH5220">
            <v>5</v>
          </cell>
        </row>
        <row r="5221">
          <cell r="A5221">
            <v>45366.916666666664</v>
          </cell>
          <cell r="AR5221">
            <v>0</v>
          </cell>
          <cell r="AS5221">
            <v>0</v>
          </cell>
          <cell r="AT5221">
            <v>0.19570746212199497</v>
          </cell>
          <cell r="AU5221">
            <v>0</v>
          </cell>
          <cell r="AV5221">
            <v>0.1304716414146633</v>
          </cell>
          <cell r="CG5221">
            <v>15</v>
          </cell>
          <cell r="CH5221">
            <v>5</v>
          </cell>
        </row>
        <row r="5222">
          <cell r="A5222">
            <v>45367</v>
          </cell>
          <cell r="AR5222">
            <v>0</v>
          </cell>
          <cell r="AS5222">
            <v>0</v>
          </cell>
          <cell r="AT5222">
            <v>0.19570746212199497</v>
          </cell>
          <cell r="AU5222">
            <v>0</v>
          </cell>
          <cell r="AV5222">
            <v>0.1304716414146633</v>
          </cell>
          <cell r="CG5222">
            <v>15</v>
          </cell>
          <cell r="CH5222">
            <v>5</v>
          </cell>
        </row>
        <row r="5223">
          <cell r="A5223">
            <v>45367.083333333336</v>
          </cell>
          <cell r="AR5223">
            <v>0</v>
          </cell>
          <cell r="AS5223">
            <v>0.19570746212199497</v>
          </cell>
          <cell r="AT5223">
            <v>0</v>
          </cell>
          <cell r="AU5223">
            <v>0.1304716414146633</v>
          </cell>
          <cell r="AV5223">
            <v>0</v>
          </cell>
          <cell r="CG5223">
            <v>15</v>
          </cell>
          <cell r="CH5223">
            <v>5</v>
          </cell>
        </row>
        <row r="5224">
          <cell r="A5224">
            <v>45367.166666666664</v>
          </cell>
          <cell r="AR5224">
            <v>0</v>
          </cell>
          <cell r="AS5224">
            <v>0</v>
          </cell>
          <cell r="AT5224">
            <v>0.19570746212199497</v>
          </cell>
          <cell r="AU5224">
            <v>0</v>
          </cell>
          <cell r="AV5224">
            <v>0.1304716414146633</v>
          </cell>
          <cell r="CG5224">
            <v>15</v>
          </cell>
          <cell r="CH5224">
            <v>5</v>
          </cell>
        </row>
        <row r="5225">
          <cell r="A5225">
            <v>45367.25</v>
          </cell>
          <cell r="AR5225">
            <v>0</v>
          </cell>
          <cell r="AS5225">
            <v>0.19570746212199497</v>
          </cell>
          <cell r="AT5225">
            <v>0</v>
          </cell>
          <cell r="AU5225">
            <v>0</v>
          </cell>
          <cell r="AV5225">
            <v>0.1304716414146633</v>
          </cell>
          <cell r="CG5225">
            <v>15</v>
          </cell>
          <cell r="CH5225">
            <v>5</v>
          </cell>
        </row>
        <row r="5226">
          <cell r="A5226">
            <v>45367.333333333336</v>
          </cell>
          <cell r="AR5226">
            <v>0.19570746212199497</v>
          </cell>
          <cell r="AS5226">
            <v>0</v>
          </cell>
          <cell r="AT5226">
            <v>0</v>
          </cell>
          <cell r="AU5226">
            <v>0.1304716414146633</v>
          </cell>
          <cell r="AV5226">
            <v>0</v>
          </cell>
          <cell r="CG5226">
            <v>15</v>
          </cell>
          <cell r="CH5226">
            <v>5</v>
          </cell>
        </row>
        <row r="5227">
          <cell r="A5227">
            <v>45367.416666666664</v>
          </cell>
          <cell r="AR5227">
            <v>0</v>
          </cell>
          <cell r="AS5227">
            <v>0</v>
          </cell>
          <cell r="AT5227">
            <v>0.19570746212199497</v>
          </cell>
          <cell r="AU5227">
            <v>0</v>
          </cell>
          <cell r="AV5227">
            <v>0.1304716414146633</v>
          </cell>
          <cell r="CG5227">
            <v>15</v>
          </cell>
          <cell r="CH5227">
            <v>5</v>
          </cell>
        </row>
        <row r="5228">
          <cell r="A5228">
            <v>45367.5</v>
          </cell>
          <cell r="AR5228">
            <v>0</v>
          </cell>
          <cell r="AS5228">
            <v>0</v>
          </cell>
          <cell r="AT5228">
            <v>0.39141492424398994</v>
          </cell>
          <cell r="AU5228">
            <v>0</v>
          </cell>
          <cell r="AV5228">
            <v>0.26094328282932661</v>
          </cell>
          <cell r="CG5228">
            <v>15</v>
          </cell>
          <cell r="CH5228">
            <v>5</v>
          </cell>
        </row>
        <row r="5229">
          <cell r="A5229">
            <v>45367.583333333336</v>
          </cell>
          <cell r="AR5229">
            <v>0</v>
          </cell>
          <cell r="AS5229">
            <v>0.19570746212199497</v>
          </cell>
          <cell r="AT5229">
            <v>0.19570746212199497</v>
          </cell>
          <cell r="AU5229">
            <v>0</v>
          </cell>
          <cell r="AV5229">
            <v>0.26094328282932661</v>
          </cell>
          <cell r="CG5229">
            <v>15</v>
          </cell>
          <cell r="CH5229">
            <v>5</v>
          </cell>
        </row>
        <row r="5230">
          <cell r="A5230">
            <v>45367.666666666664</v>
          </cell>
          <cell r="AR5230">
            <v>0</v>
          </cell>
          <cell r="AS5230">
            <v>0.19570746212199497</v>
          </cell>
          <cell r="AT5230">
            <v>0</v>
          </cell>
          <cell r="AU5230">
            <v>0</v>
          </cell>
          <cell r="AV5230">
            <v>0.1304716414146633</v>
          </cell>
          <cell r="CG5230">
            <v>15</v>
          </cell>
          <cell r="CH5230">
            <v>5</v>
          </cell>
        </row>
        <row r="5231">
          <cell r="A5231">
            <v>45367.75</v>
          </cell>
          <cell r="AR5231">
            <v>0.19570746212199497</v>
          </cell>
          <cell r="AS5231">
            <v>0</v>
          </cell>
          <cell r="AT5231">
            <v>0</v>
          </cell>
          <cell r="AU5231">
            <v>0.1304716414146633</v>
          </cell>
          <cell r="AV5231">
            <v>0</v>
          </cell>
          <cell r="CG5231">
            <v>15</v>
          </cell>
          <cell r="CH5231">
            <v>5</v>
          </cell>
        </row>
        <row r="5232">
          <cell r="A5232">
            <v>45367.833333333336</v>
          </cell>
          <cell r="AR5232">
            <v>0</v>
          </cell>
          <cell r="AS5232">
            <v>0.19570746212199497</v>
          </cell>
          <cell r="AT5232">
            <v>0</v>
          </cell>
          <cell r="AU5232">
            <v>0</v>
          </cell>
          <cell r="AV5232">
            <v>0.1304716414146633</v>
          </cell>
          <cell r="CG5232">
            <v>15</v>
          </cell>
          <cell r="CH5232">
            <v>5</v>
          </cell>
        </row>
        <row r="5233">
          <cell r="A5233">
            <v>45367.916666666664</v>
          </cell>
          <cell r="AR5233">
            <v>0.19570746212199497</v>
          </cell>
          <cell r="AS5233">
            <v>0.19570746212199497</v>
          </cell>
          <cell r="AT5233">
            <v>0</v>
          </cell>
          <cell r="AU5233">
            <v>0.26094328282932661</v>
          </cell>
          <cell r="AV5233">
            <v>0</v>
          </cell>
          <cell r="CG5233">
            <v>15</v>
          </cell>
          <cell r="CH5233">
            <v>5</v>
          </cell>
        </row>
        <row r="5234">
          <cell r="A5234">
            <v>45368</v>
          </cell>
          <cell r="AR5234">
            <v>0</v>
          </cell>
          <cell r="AS5234">
            <v>0</v>
          </cell>
          <cell r="AT5234">
            <v>0.19570746212199497</v>
          </cell>
          <cell r="AU5234">
            <v>0</v>
          </cell>
          <cell r="AV5234">
            <v>0.1304716414146633</v>
          </cell>
          <cell r="CG5234">
            <v>15</v>
          </cell>
          <cell r="CH5234">
            <v>5</v>
          </cell>
        </row>
        <row r="5235">
          <cell r="A5235">
            <v>45368.083333333336</v>
          </cell>
          <cell r="AR5235">
            <v>0</v>
          </cell>
          <cell r="AS5235">
            <v>0.39141492424398994</v>
          </cell>
          <cell r="AT5235">
            <v>0</v>
          </cell>
          <cell r="AU5235">
            <v>0</v>
          </cell>
          <cell r="AV5235">
            <v>0.26094328282932661</v>
          </cell>
          <cell r="CG5235">
            <v>15</v>
          </cell>
          <cell r="CH5235">
            <v>5</v>
          </cell>
        </row>
        <row r="5236">
          <cell r="A5236">
            <v>45368.166666666664</v>
          </cell>
          <cell r="AR5236">
            <v>0</v>
          </cell>
          <cell r="AS5236">
            <v>0.19570746212199497</v>
          </cell>
          <cell r="AT5236">
            <v>0</v>
          </cell>
          <cell r="AU5236">
            <v>0</v>
          </cell>
          <cell r="AV5236">
            <v>0.1304716414146633</v>
          </cell>
          <cell r="CG5236">
            <v>15</v>
          </cell>
          <cell r="CH5236">
            <v>5</v>
          </cell>
        </row>
        <row r="5237">
          <cell r="A5237">
            <v>45368.25</v>
          </cell>
          <cell r="AR5237">
            <v>0</v>
          </cell>
          <cell r="AS5237">
            <v>0.19570746212199497</v>
          </cell>
          <cell r="AT5237">
            <v>0</v>
          </cell>
          <cell r="AU5237">
            <v>0</v>
          </cell>
          <cell r="AV5237">
            <v>0.1304716414146633</v>
          </cell>
          <cell r="CG5237">
            <v>15</v>
          </cell>
          <cell r="CH5237">
            <v>5</v>
          </cell>
        </row>
        <row r="5238">
          <cell r="A5238">
            <v>45368.333333333336</v>
          </cell>
          <cell r="AR5238">
            <v>0.19570746212199497</v>
          </cell>
          <cell r="AS5238">
            <v>0</v>
          </cell>
          <cell r="AT5238">
            <v>0</v>
          </cell>
          <cell r="AU5238">
            <v>0.1304716414146633</v>
          </cell>
          <cell r="AV5238">
            <v>0</v>
          </cell>
          <cell r="CG5238">
            <v>15</v>
          </cell>
          <cell r="CH5238">
            <v>5</v>
          </cell>
        </row>
        <row r="5239">
          <cell r="A5239">
            <v>45368.416666666664</v>
          </cell>
          <cell r="AR5239">
            <v>0</v>
          </cell>
          <cell r="AS5239">
            <v>0</v>
          </cell>
          <cell r="AT5239">
            <v>0.19570746212199497</v>
          </cell>
          <cell r="AU5239">
            <v>0</v>
          </cell>
          <cell r="AV5239">
            <v>0.1304716414146633</v>
          </cell>
          <cell r="CG5239">
            <v>15</v>
          </cell>
          <cell r="CH5239">
            <v>5</v>
          </cell>
        </row>
        <row r="5240">
          <cell r="A5240">
            <v>45368.5</v>
          </cell>
          <cell r="AR5240">
            <v>0.19570746212199497</v>
          </cell>
          <cell r="AS5240">
            <v>0</v>
          </cell>
          <cell r="AT5240">
            <v>0</v>
          </cell>
          <cell r="AU5240">
            <v>0.1304716414146633</v>
          </cell>
          <cell r="AV5240">
            <v>0</v>
          </cell>
          <cell r="CG5240">
            <v>15</v>
          </cell>
          <cell r="CH5240">
            <v>5</v>
          </cell>
        </row>
        <row r="5241">
          <cell r="A5241">
            <v>45368.583333333336</v>
          </cell>
          <cell r="AR5241">
            <v>0</v>
          </cell>
          <cell r="AS5241">
            <v>0</v>
          </cell>
          <cell r="AT5241">
            <v>0.19570746212199497</v>
          </cell>
          <cell r="AU5241">
            <v>0</v>
          </cell>
          <cell r="AV5241">
            <v>0.1304716414146633</v>
          </cell>
          <cell r="CG5241">
            <v>15</v>
          </cell>
          <cell r="CH5241">
            <v>5</v>
          </cell>
        </row>
        <row r="5242">
          <cell r="A5242">
            <v>45368.666666666664</v>
          </cell>
          <cell r="AR5242">
            <v>0</v>
          </cell>
          <cell r="AS5242">
            <v>0.19570746212199497</v>
          </cell>
          <cell r="AT5242">
            <v>0</v>
          </cell>
          <cell r="AU5242">
            <v>0.1304716414146633</v>
          </cell>
          <cell r="AV5242">
            <v>0</v>
          </cell>
          <cell r="CG5242">
            <v>15</v>
          </cell>
          <cell r="CH5242">
            <v>5</v>
          </cell>
        </row>
        <row r="5243">
          <cell r="A5243">
            <v>45368.75</v>
          </cell>
          <cell r="AR5243">
            <v>0</v>
          </cell>
          <cell r="AS5243">
            <v>0.19570746212199497</v>
          </cell>
          <cell r="AT5243">
            <v>0</v>
          </cell>
          <cell r="AU5243">
            <v>0.1304716414146633</v>
          </cell>
          <cell r="AV5243">
            <v>0</v>
          </cell>
          <cell r="CG5243">
            <v>15</v>
          </cell>
          <cell r="CH5243">
            <v>5</v>
          </cell>
        </row>
        <row r="5244">
          <cell r="A5244">
            <v>45368.833333333336</v>
          </cell>
          <cell r="AR5244">
            <v>0</v>
          </cell>
          <cell r="AS5244">
            <v>0</v>
          </cell>
          <cell r="AT5244">
            <v>0.19570746212199497</v>
          </cell>
          <cell r="AU5244">
            <v>0</v>
          </cell>
          <cell r="AV5244">
            <v>0.1304716414146633</v>
          </cell>
          <cell r="CG5244">
            <v>15</v>
          </cell>
          <cell r="CH5244">
            <v>5</v>
          </cell>
        </row>
        <row r="5245">
          <cell r="A5245">
            <v>45368.916666666664</v>
          </cell>
          <cell r="AR5245">
            <v>0</v>
          </cell>
          <cell r="AS5245">
            <v>0</v>
          </cell>
          <cell r="AT5245">
            <v>0.19570746212199497</v>
          </cell>
          <cell r="AU5245">
            <v>0</v>
          </cell>
          <cell r="AV5245">
            <v>0.1304716414146633</v>
          </cell>
          <cell r="CG5245">
            <v>15</v>
          </cell>
          <cell r="CH5245">
            <v>5</v>
          </cell>
        </row>
        <row r="5246">
          <cell r="A5246">
            <v>45369</v>
          </cell>
          <cell r="AR5246">
            <v>0</v>
          </cell>
          <cell r="AS5246">
            <v>0</v>
          </cell>
          <cell r="AT5246">
            <v>0.19570746212199497</v>
          </cell>
          <cell r="AU5246">
            <v>0</v>
          </cell>
          <cell r="AV5246">
            <v>0.1304716414146633</v>
          </cell>
          <cell r="CG5246">
            <v>15</v>
          </cell>
          <cell r="CH5246">
            <v>5</v>
          </cell>
        </row>
        <row r="5247">
          <cell r="A5247">
            <v>45369.083333333336</v>
          </cell>
          <cell r="AR5247">
            <v>0</v>
          </cell>
          <cell r="AS5247">
            <v>0.19570746212199497</v>
          </cell>
          <cell r="AT5247">
            <v>0</v>
          </cell>
          <cell r="AU5247">
            <v>0</v>
          </cell>
          <cell r="AV5247">
            <v>0.1304716414146633</v>
          </cell>
          <cell r="CG5247">
            <v>15</v>
          </cell>
          <cell r="CH5247">
            <v>5</v>
          </cell>
        </row>
        <row r="5248">
          <cell r="A5248">
            <v>45369.166666666664</v>
          </cell>
          <cell r="AR5248">
            <v>0</v>
          </cell>
          <cell r="AS5248">
            <v>0.19570746212199497</v>
          </cell>
          <cell r="AT5248">
            <v>0</v>
          </cell>
          <cell r="AU5248">
            <v>0.1304716414146633</v>
          </cell>
          <cell r="AV5248">
            <v>0</v>
          </cell>
          <cell r="CG5248">
            <v>15</v>
          </cell>
          <cell r="CH5248">
            <v>5</v>
          </cell>
        </row>
        <row r="5249">
          <cell r="A5249">
            <v>45369.25</v>
          </cell>
          <cell r="AR5249">
            <v>0.19570746212199497</v>
          </cell>
          <cell r="AS5249">
            <v>0</v>
          </cell>
          <cell r="AT5249">
            <v>0</v>
          </cell>
          <cell r="AU5249">
            <v>0.1304716414146633</v>
          </cell>
          <cell r="AV5249">
            <v>0</v>
          </cell>
          <cell r="CG5249">
            <v>15</v>
          </cell>
          <cell r="CH5249">
            <v>5</v>
          </cell>
        </row>
        <row r="5250">
          <cell r="A5250">
            <v>45369.333333333336</v>
          </cell>
          <cell r="AR5250">
            <v>0.19570746212199497</v>
          </cell>
          <cell r="AS5250">
            <v>0</v>
          </cell>
          <cell r="AT5250">
            <v>0</v>
          </cell>
          <cell r="AU5250">
            <v>0.1304716414146633</v>
          </cell>
          <cell r="AV5250">
            <v>0</v>
          </cell>
          <cell r="CG5250">
            <v>15</v>
          </cell>
          <cell r="CH5250">
            <v>5</v>
          </cell>
        </row>
        <row r="5251">
          <cell r="A5251">
            <v>45369.416666666664</v>
          </cell>
          <cell r="AR5251">
            <v>0</v>
          </cell>
          <cell r="AS5251">
            <v>0.19570746212199497</v>
          </cell>
          <cell r="AT5251">
            <v>0</v>
          </cell>
          <cell r="AU5251">
            <v>0.1304716414146633</v>
          </cell>
          <cell r="AV5251">
            <v>0</v>
          </cell>
          <cell r="CG5251">
            <v>15</v>
          </cell>
          <cell r="CH5251">
            <v>5</v>
          </cell>
        </row>
        <row r="5252">
          <cell r="A5252">
            <v>45369.5</v>
          </cell>
          <cell r="AR5252">
            <v>0</v>
          </cell>
          <cell r="AS5252">
            <v>0.19570746212199497</v>
          </cell>
          <cell r="AT5252">
            <v>0</v>
          </cell>
          <cell r="AU5252">
            <v>0</v>
          </cell>
          <cell r="AV5252">
            <v>0.1304716414146633</v>
          </cell>
          <cell r="CG5252">
            <v>15</v>
          </cell>
          <cell r="CH5252">
            <v>5</v>
          </cell>
        </row>
        <row r="5253">
          <cell r="A5253">
            <v>45369.583333333336</v>
          </cell>
          <cell r="AR5253">
            <v>0</v>
          </cell>
          <cell r="AS5253">
            <v>0.19570746212199497</v>
          </cell>
          <cell r="AT5253">
            <v>0</v>
          </cell>
          <cell r="AU5253">
            <v>0.1304716414146633</v>
          </cell>
          <cell r="AV5253">
            <v>0</v>
          </cell>
          <cell r="CG5253">
            <v>15</v>
          </cell>
          <cell r="CH5253">
            <v>5</v>
          </cell>
        </row>
        <row r="5254">
          <cell r="A5254">
            <v>45369.666666666664</v>
          </cell>
          <cell r="AR5254">
            <v>0</v>
          </cell>
          <cell r="AS5254">
            <v>0</v>
          </cell>
          <cell r="AT5254">
            <v>0.19570746212199497</v>
          </cell>
          <cell r="AU5254">
            <v>0</v>
          </cell>
          <cell r="AV5254">
            <v>0.1304716414146633</v>
          </cell>
          <cell r="CG5254">
            <v>15</v>
          </cell>
          <cell r="CH5254">
            <v>5</v>
          </cell>
        </row>
        <row r="5255">
          <cell r="A5255">
            <v>45369.75</v>
          </cell>
          <cell r="AR5255">
            <v>0.19570746212199497</v>
          </cell>
          <cell r="AS5255">
            <v>0</v>
          </cell>
          <cell r="AT5255">
            <v>0</v>
          </cell>
          <cell r="AU5255">
            <v>0.1304716414146633</v>
          </cell>
          <cell r="AV5255">
            <v>0</v>
          </cell>
          <cell r="CG5255">
            <v>15</v>
          </cell>
          <cell r="CH5255">
            <v>5</v>
          </cell>
        </row>
        <row r="5256">
          <cell r="A5256">
            <v>45369.833333333336</v>
          </cell>
          <cell r="AR5256">
            <v>0</v>
          </cell>
          <cell r="AS5256">
            <v>0.19570746212199497</v>
          </cell>
          <cell r="AT5256">
            <v>0</v>
          </cell>
          <cell r="AU5256">
            <v>0</v>
          </cell>
          <cell r="AV5256">
            <v>0.1304716414146633</v>
          </cell>
          <cell r="CG5256">
            <v>15</v>
          </cell>
          <cell r="CH5256">
            <v>5</v>
          </cell>
        </row>
        <row r="5257">
          <cell r="A5257">
            <v>45369.916666666664</v>
          </cell>
          <cell r="AR5257">
            <v>0.19570746212199497</v>
          </cell>
          <cell r="AS5257">
            <v>0</v>
          </cell>
          <cell r="AT5257">
            <v>0</v>
          </cell>
          <cell r="AU5257">
            <v>0.1304716414146633</v>
          </cell>
          <cell r="AV5257">
            <v>0</v>
          </cell>
          <cell r="CG5257">
            <v>15</v>
          </cell>
          <cell r="CH5257">
            <v>5</v>
          </cell>
        </row>
        <row r="5258">
          <cell r="A5258">
            <v>45370</v>
          </cell>
          <cell r="AR5258">
            <v>0</v>
          </cell>
          <cell r="AS5258">
            <v>0.39141492424398994</v>
          </cell>
          <cell r="AT5258">
            <v>0.19570746212199497</v>
          </cell>
          <cell r="AU5258">
            <v>0</v>
          </cell>
          <cell r="AV5258">
            <v>0.39141492424398994</v>
          </cell>
          <cell r="CG5258">
            <v>15</v>
          </cell>
          <cell r="CH5258">
            <v>5</v>
          </cell>
        </row>
        <row r="5259">
          <cell r="A5259">
            <v>45370.083333333336</v>
          </cell>
          <cell r="AR5259">
            <v>0</v>
          </cell>
          <cell r="AS5259">
            <v>0.19570746212199497</v>
          </cell>
          <cell r="AT5259">
            <v>0</v>
          </cell>
          <cell r="AU5259">
            <v>0.1304716414146633</v>
          </cell>
          <cell r="AV5259">
            <v>0</v>
          </cell>
          <cell r="CG5259">
            <v>15</v>
          </cell>
          <cell r="CH5259">
            <v>5</v>
          </cell>
        </row>
        <row r="5260">
          <cell r="A5260">
            <v>45370.166666666664</v>
          </cell>
          <cell r="AR5260">
            <v>0</v>
          </cell>
          <cell r="AS5260">
            <v>0.19570746212199497</v>
          </cell>
          <cell r="AT5260">
            <v>0</v>
          </cell>
          <cell r="AU5260">
            <v>0</v>
          </cell>
          <cell r="AV5260">
            <v>0.1304716414146633</v>
          </cell>
          <cell r="CG5260">
            <v>15</v>
          </cell>
          <cell r="CH5260">
            <v>5</v>
          </cell>
        </row>
        <row r="5261">
          <cell r="A5261">
            <v>45370.25</v>
          </cell>
          <cell r="AR5261">
            <v>0.19570746212199497</v>
          </cell>
          <cell r="AS5261">
            <v>0</v>
          </cell>
          <cell r="AT5261">
            <v>0</v>
          </cell>
          <cell r="AU5261">
            <v>0.1304716414146633</v>
          </cell>
          <cell r="AV5261">
            <v>0</v>
          </cell>
          <cell r="CG5261">
            <v>15</v>
          </cell>
          <cell r="CH5261">
            <v>5</v>
          </cell>
        </row>
        <row r="5262">
          <cell r="A5262">
            <v>45370.333333333336</v>
          </cell>
          <cell r="AR5262">
            <v>0</v>
          </cell>
          <cell r="AS5262">
            <v>0.39141492424398994</v>
          </cell>
          <cell r="AT5262">
            <v>0</v>
          </cell>
          <cell r="AU5262">
            <v>0.1304716414146633</v>
          </cell>
          <cell r="AV5262">
            <v>0.1304716414146633</v>
          </cell>
          <cell r="CG5262">
            <v>15</v>
          </cell>
          <cell r="CH5262">
            <v>5</v>
          </cell>
        </row>
        <row r="5263">
          <cell r="A5263">
            <v>45370.416666666664</v>
          </cell>
          <cell r="AR5263">
            <v>0</v>
          </cell>
          <cell r="AS5263">
            <v>0.19570746212199497</v>
          </cell>
          <cell r="AT5263">
            <v>0</v>
          </cell>
          <cell r="AU5263">
            <v>0.1304716414146633</v>
          </cell>
          <cell r="AV5263">
            <v>0</v>
          </cell>
          <cell r="CG5263">
            <v>15</v>
          </cell>
          <cell r="CH5263">
            <v>5</v>
          </cell>
        </row>
        <row r="5264">
          <cell r="A5264">
            <v>45370.5</v>
          </cell>
          <cell r="AR5264">
            <v>0</v>
          </cell>
          <cell r="AS5264">
            <v>0.19570746212199497</v>
          </cell>
          <cell r="AT5264">
            <v>0</v>
          </cell>
          <cell r="AU5264">
            <v>0</v>
          </cell>
          <cell r="AV5264">
            <v>0.1304716414146633</v>
          </cell>
          <cell r="CG5264">
            <v>15</v>
          </cell>
          <cell r="CH5264">
            <v>5</v>
          </cell>
        </row>
        <row r="5265">
          <cell r="A5265">
            <v>45370.583333333336</v>
          </cell>
          <cell r="AR5265">
            <v>0.19570746212199497</v>
          </cell>
          <cell r="AS5265">
            <v>0</v>
          </cell>
          <cell r="AT5265">
            <v>0</v>
          </cell>
          <cell r="AU5265">
            <v>0.1304716414146633</v>
          </cell>
          <cell r="AV5265">
            <v>0</v>
          </cell>
          <cell r="CG5265">
            <v>15</v>
          </cell>
          <cell r="CH5265">
            <v>5</v>
          </cell>
        </row>
        <row r="5266">
          <cell r="A5266">
            <v>45370.666666666664</v>
          </cell>
          <cell r="AR5266">
            <v>0</v>
          </cell>
          <cell r="AS5266">
            <v>0.19570746212199497</v>
          </cell>
          <cell r="AT5266">
            <v>0</v>
          </cell>
          <cell r="AU5266">
            <v>0</v>
          </cell>
          <cell r="AV5266">
            <v>0.1304716414146633</v>
          </cell>
          <cell r="CG5266">
            <v>15</v>
          </cell>
          <cell r="CH5266">
            <v>5</v>
          </cell>
        </row>
        <row r="5267">
          <cell r="A5267">
            <v>45370.75</v>
          </cell>
          <cell r="AR5267">
            <v>0</v>
          </cell>
          <cell r="AS5267">
            <v>0.19570746212199497</v>
          </cell>
          <cell r="AT5267">
            <v>0</v>
          </cell>
          <cell r="AU5267">
            <v>0</v>
          </cell>
          <cell r="AV5267">
            <v>0.1304716414146633</v>
          </cell>
          <cell r="CG5267">
            <v>15</v>
          </cell>
          <cell r="CH5267">
            <v>5</v>
          </cell>
        </row>
        <row r="5268">
          <cell r="A5268">
            <v>45370.833333333336</v>
          </cell>
          <cell r="AR5268">
            <v>0</v>
          </cell>
          <cell r="AS5268">
            <v>0</v>
          </cell>
          <cell r="AT5268">
            <v>0.19570746212199497</v>
          </cell>
          <cell r="AU5268">
            <v>0</v>
          </cell>
          <cell r="AV5268">
            <v>0.1304716414146633</v>
          </cell>
          <cell r="CG5268">
            <v>15</v>
          </cell>
          <cell r="CH5268">
            <v>5</v>
          </cell>
        </row>
        <row r="5269">
          <cell r="A5269">
            <v>45370.916666666664</v>
          </cell>
          <cell r="AR5269">
            <v>0</v>
          </cell>
          <cell r="AS5269">
            <v>0</v>
          </cell>
          <cell r="AT5269">
            <v>0.19570746212199497</v>
          </cell>
          <cell r="AU5269">
            <v>0</v>
          </cell>
          <cell r="AV5269">
            <v>0.1304716414146633</v>
          </cell>
          <cell r="CG5269">
            <v>15</v>
          </cell>
          <cell r="CH5269">
            <v>5</v>
          </cell>
        </row>
        <row r="5270">
          <cell r="A5270">
            <v>45371</v>
          </cell>
          <cell r="AR5270">
            <v>0</v>
          </cell>
          <cell r="AS5270">
            <v>0.39141492424398994</v>
          </cell>
          <cell r="AT5270">
            <v>0</v>
          </cell>
          <cell r="AU5270">
            <v>0</v>
          </cell>
          <cell r="AV5270">
            <v>0.26094328282932661</v>
          </cell>
          <cell r="CG5270">
            <v>15</v>
          </cell>
          <cell r="CH5270">
            <v>5</v>
          </cell>
        </row>
        <row r="5271">
          <cell r="A5271">
            <v>45371.083333333336</v>
          </cell>
          <cell r="AR5271">
            <v>0.39141492424398994</v>
          </cell>
          <cell r="AS5271">
            <v>0</v>
          </cell>
          <cell r="AT5271">
            <v>0</v>
          </cell>
          <cell r="AU5271">
            <v>0.26094328282932661</v>
          </cell>
          <cell r="AV5271">
            <v>0</v>
          </cell>
          <cell r="CG5271">
            <v>15</v>
          </cell>
          <cell r="CH5271">
            <v>5</v>
          </cell>
        </row>
        <row r="5272">
          <cell r="A5272">
            <v>45371.166666666664</v>
          </cell>
          <cell r="AR5272">
            <v>0</v>
          </cell>
          <cell r="AS5272">
            <v>0.39141492424398994</v>
          </cell>
          <cell r="AT5272">
            <v>0</v>
          </cell>
          <cell r="AU5272">
            <v>0</v>
          </cell>
          <cell r="AV5272">
            <v>0.26094328282932661</v>
          </cell>
          <cell r="CG5272">
            <v>15</v>
          </cell>
          <cell r="CH5272">
            <v>5</v>
          </cell>
        </row>
        <row r="5273">
          <cell r="A5273">
            <v>45371.25</v>
          </cell>
          <cell r="AR5273">
            <v>0</v>
          </cell>
          <cell r="AS5273">
            <v>0.39141492424398994</v>
          </cell>
          <cell r="AT5273">
            <v>0</v>
          </cell>
          <cell r="AU5273">
            <v>0</v>
          </cell>
          <cell r="AV5273">
            <v>0.26094328282932661</v>
          </cell>
          <cell r="CG5273">
            <v>15</v>
          </cell>
          <cell r="CH5273">
            <v>5</v>
          </cell>
        </row>
        <row r="5274">
          <cell r="A5274">
            <v>45371.333333333336</v>
          </cell>
          <cell r="AR5274">
            <v>0</v>
          </cell>
          <cell r="AS5274">
            <v>0</v>
          </cell>
          <cell r="AT5274">
            <v>0.39141492424398994</v>
          </cell>
          <cell r="AU5274">
            <v>0</v>
          </cell>
          <cell r="AV5274">
            <v>0.26094328282932661</v>
          </cell>
          <cell r="CG5274">
            <v>15</v>
          </cell>
          <cell r="CH5274">
            <v>5</v>
          </cell>
        </row>
        <row r="5275">
          <cell r="A5275">
            <v>45371.416666666664</v>
          </cell>
          <cell r="AR5275">
            <v>0</v>
          </cell>
          <cell r="AS5275">
            <v>0.39141492424398994</v>
          </cell>
          <cell r="AT5275">
            <v>0</v>
          </cell>
          <cell r="AU5275">
            <v>0.1304716414146633</v>
          </cell>
          <cell r="AV5275">
            <v>0.1304716414146633</v>
          </cell>
          <cell r="CG5275">
            <v>15</v>
          </cell>
          <cell r="CH5275">
            <v>5</v>
          </cell>
        </row>
        <row r="5276">
          <cell r="A5276">
            <v>45371.5</v>
          </cell>
          <cell r="AR5276">
            <v>0</v>
          </cell>
          <cell r="AS5276">
            <v>0.19570746212199497</v>
          </cell>
          <cell r="AT5276">
            <v>0</v>
          </cell>
          <cell r="AU5276">
            <v>0</v>
          </cell>
          <cell r="AV5276">
            <v>0.1304716414146633</v>
          </cell>
          <cell r="CG5276">
            <v>15</v>
          </cell>
          <cell r="CH5276">
            <v>5</v>
          </cell>
        </row>
        <row r="5277">
          <cell r="A5277">
            <v>45371.583333333336</v>
          </cell>
          <cell r="AR5277">
            <v>0</v>
          </cell>
          <cell r="AS5277">
            <v>0</v>
          </cell>
          <cell r="AT5277">
            <v>0.19570746212199497</v>
          </cell>
          <cell r="AU5277">
            <v>0</v>
          </cell>
          <cell r="AV5277">
            <v>0.1304716414146633</v>
          </cell>
          <cell r="CG5277">
            <v>15</v>
          </cell>
          <cell r="CH5277">
            <v>5</v>
          </cell>
        </row>
        <row r="5278">
          <cell r="A5278">
            <v>45371.666666666664</v>
          </cell>
          <cell r="AR5278">
            <v>0</v>
          </cell>
          <cell r="AS5278">
            <v>0.19570746212199497</v>
          </cell>
          <cell r="AT5278">
            <v>0</v>
          </cell>
          <cell r="AU5278">
            <v>0.1304716414146633</v>
          </cell>
          <cell r="AV5278">
            <v>0</v>
          </cell>
          <cell r="CG5278">
            <v>15</v>
          </cell>
          <cell r="CH5278">
            <v>5</v>
          </cell>
        </row>
        <row r="5279">
          <cell r="A5279">
            <v>45371.75</v>
          </cell>
          <cell r="AR5279">
            <v>0.19570746212199497</v>
          </cell>
          <cell r="AS5279">
            <v>0</v>
          </cell>
          <cell r="AT5279">
            <v>0.19570746212199497</v>
          </cell>
          <cell r="AU5279">
            <v>0.1304716414146633</v>
          </cell>
          <cell r="AV5279">
            <v>0.1304716414146633</v>
          </cell>
          <cell r="CG5279">
            <v>15</v>
          </cell>
          <cell r="CH5279">
            <v>5</v>
          </cell>
        </row>
        <row r="5280">
          <cell r="A5280">
            <v>45371.833333333336</v>
          </cell>
          <cell r="AR5280">
            <v>0</v>
          </cell>
          <cell r="AS5280">
            <v>0.19570746212199497</v>
          </cell>
          <cell r="AT5280">
            <v>0</v>
          </cell>
          <cell r="AU5280">
            <v>0</v>
          </cell>
          <cell r="AV5280">
            <v>0.1304716414146633</v>
          </cell>
          <cell r="CG5280">
            <v>15</v>
          </cell>
          <cell r="CH5280">
            <v>5</v>
          </cell>
        </row>
        <row r="5281">
          <cell r="A5281">
            <v>45371.916666666664</v>
          </cell>
          <cell r="AR5281">
            <v>0.19570746212199497</v>
          </cell>
          <cell r="AS5281">
            <v>0</v>
          </cell>
          <cell r="AT5281">
            <v>0</v>
          </cell>
          <cell r="AU5281">
            <v>0.1304716414146633</v>
          </cell>
          <cell r="AV5281">
            <v>0</v>
          </cell>
          <cell r="CG5281">
            <v>15</v>
          </cell>
          <cell r="CH5281">
            <v>5</v>
          </cell>
        </row>
        <row r="5282">
          <cell r="A5282">
            <v>45372</v>
          </cell>
          <cell r="AR5282">
            <v>0</v>
          </cell>
          <cell r="AS5282">
            <v>0.19570746212199497</v>
          </cell>
          <cell r="AT5282">
            <v>0</v>
          </cell>
          <cell r="AU5282">
            <v>0.1304716414146633</v>
          </cell>
          <cell r="AV5282">
            <v>0</v>
          </cell>
          <cell r="CG5282">
            <v>15</v>
          </cell>
          <cell r="CH5282">
            <v>5</v>
          </cell>
        </row>
        <row r="5283">
          <cell r="A5283">
            <v>45372.083333333336</v>
          </cell>
          <cell r="AR5283">
            <v>0</v>
          </cell>
          <cell r="AS5283">
            <v>0</v>
          </cell>
          <cell r="AT5283">
            <v>0.19570746212199497</v>
          </cell>
          <cell r="AU5283">
            <v>0</v>
          </cell>
          <cell r="AV5283">
            <v>0.1304716414146633</v>
          </cell>
          <cell r="CG5283">
            <v>15</v>
          </cell>
          <cell r="CH5283">
            <v>5</v>
          </cell>
        </row>
        <row r="5284">
          <cell r="A5284">
            <v>45372.166666666664</v>
          </cell>
          <cell r="AR5284">
            <v>0</v>
          </cell>
          <cell r="AS5284">
            <v>0</v>
          </cell>
          <cell r="AT5284">
            <v>0.19570746212199497</v>
          </cell>
          <cell r="AU5284">
            <v>0</v>
          </cell>
          <cell r="AV5284">
            <v>0.1304716414146633</v>
          </cell>
          <cell r="CG5284">
            <v>15</v>
          </cell>
          <cell r="CH5284">
            <v>5</v>
          </cell>
        </row>
        <row r="5285">
          <cell r="A5285">
            <v>45372.25</v>
          </cell>
          <cell r="AR5285">
            <v>0.19570746212199497</v>
          </cell>
          <cell r="AS5285">
            <v>0</v>
          </cell>
          <cell r="AT5285">
            <v>0</v>
          </cell>
          <cell r="AU5285">
            <v>0.1304716414146633</v>
          </cell>
          <cell r="AV5285">
            <v>0</v>
          </cell>
          <cell r="CG5285">
            <v>15</v>
          </cell>
          <cell r="CH5285">
            <v>5</v>
          </cell>
        </row>
        <row r="5286">
          <cell r="A5286">
            <v>45372.333333333336</v>
          </cell>
          <cell r="AR5286">
            <v>0</v>
          </cell>
          <cell r="AS5286">
            <v>0</v>
          </cell>
          <cell r="AT5286">
            <v>0.19570746212199497</v>
          </cell>
          <cell r="AU5286">
            <v>0</v>
          </cell>
          <cell r="AV5286">
            <v>0.1304716414146633</v>
          </cell>
          <cell r="CG5286">
            <v>15</v>
          </cell>
          <cell r="CH5286">
            <v>5</v>
          </cell>
        </row>
        <row r="5287">
          <cell r="A5287">
            <v>45372.416666666664</v>
          </cell>
          <cell r="AR5287">
            <v>0.19570746212199497</v>
          </cell>
          <cell r="AS5287">
            <v>0</v>
          </cell>
          <cell r="AT5287">
            <v>0</v>
          </cell>
          <cell r="AU5287">
            <v>0.1304716414146633</v>
          </cell>
          <cell r="AV5287">
            <v>0</v>
          </cell>
          <cell r="CG5287">
            <v>15</v>
          </cell>
          <cell r="CH5287">
            <v>5</v>
          </cell>
        </row>
        <row r="5288">
          <cell r="A5288">
            <v>45372.5</v>
          </cell>
          <cell r="AR5288">
            <v>0</v>
          </cell>
          <cell r="AS5288">
            <v>0</v>
          </cell>
          <cell r="AT5288">
            <v>0.19570746212199497</v>
          </cell>
          <cell r="AU5288">
            <v>0</v>
          </cell>
          <cell r="AV5288">
            <v>0.1304716414146633</v>
          </cell>
          <cell r="CG5288">
            <v>15</v>
          </cell>
          <cell r="CH5288">
            <v>5</v>
          </cell>
        </row>
        <row r="5289">
          <cell r="A5289">
            <v>45372.583333333336</v>
          </cell>
          <cell r="AR5289">
            <v>0.19570746212199497</v>
          </cell>
          <cell r="AS5289">
            <v>0</v>
          </cell>
          <cell r="AT5289">
            <v>0</v>
          </cell>
          <cell r="AU5289">
            <v>0.1304716414146633</v>
          </cell>
          <cell r="AV5289">
            <v>0</v>
          </cell>
          <cell r="CG5289">
            <v>15</v>
          </cell>
          <cell r="CH5289">
            <v>5</v>
          </cell>
        </row>
        <row r="5290">
          <cell r="A5290">
            <v>45372.666666666664</v>
          </cell>
          <cell r="AR5290">
            <v>0</v>
          </cell>
          <cell r="AS5290">
            <v>0.19570746212199497</v>
          </cell>
          <cell r="AT5290">
            <v>0</v>
          </cell>
          <cell r="AU5290">
            <v>0</v>
          </cell>
          <cell r="AV5290">
            <v>0.1304716414146633</v>
          </cell>
          <cell r="CG5290">
            <v>15</v>
          </cell>
          <cell r="CH5290">
            <v>5</v>
          </cell>
        </row>
        <row r="5291">
          <cell r="A5291">
            <v>45372.75</v>
          </cell>
          <cell r="AR5291">
            <v>0.19570746212199497</v>
          </cell>
          <cell r="AS5291">
            <v>0</v>
          </cell>
          <cell r="AT5291">
            <v>0</v>
          </cell>
          <cell r="AU5291">
            <v>0.1304716414146633</v>
          </cell>
          <cell r="AV5291">
            <v>0</v>
          </cell>
          <cell r="CG5291">
            <v>15</v>
          </cell>
          <cell r="CH5291">
            <v>5</v>
          </cell>
        </row>
        <row r="5292">
          <cell r="A5292">
            <v>45372.833333333336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CG5292">
            <v>15</v>
          </cell>
          <cell r="CH5292">
            <v>5</v>
          </cell>
        </row>
        <row r="5293">
          <cell r="A5293">
            <v>45372.916666666664</v>
          </cell>
          <cell r="AR5293">
            <v>0</v>
          </cell>
          <cell r="AS5293">
            <v>0.19570746212199497</v>
          </cell>
          <cell r="AT5293">
            <v>0</v>
          </cell>
          <cell r="AU5293">
            <v>0</v>
          </cell>
          <cell r="AV5293">
            <v>0.1304716414146633</v>
          </cell>
          <cell r="CG5293">
            <v>15</v>
          </cell>
          <cell r="CH5293">
            <v>5</v>
          </cell>
        </row>
        <row r="5294">
          <cell r="A5294">
            <v>45373</v>
          </cell>
          <cell r="AR5294">
            <v>0</v>
          </cell>
          <cell r="AS5294">
            <v>0.19570746212199497</v>
          </cell>
          <cell r="AT5294">
            <v>0</v>
          </cell>
          <cell r="AU5294">
            <v>0</v>
          </cell>
          <cell r="AV5294">
            <v>0.1304716414146633</v>
          </cell>
          <cell r="CG5294">
            <v>15</v>
          </cell>
          <cell r="CH5294">
            <v>5</v>
          </cell>
        </row>
        <row r="5295">
          <cell r="A5295">
            <v>45373.083333333336</v>
          </cell>
          <cell r="AR5295">
            <v>0</v>
          </cell>
          <cell r="AS5295">
            <v>0.19570746212199497</v>
          </cell>
          <cell r="AT5295">
            <v>0</v>
          </cell>
          <cell r="AU5295">
            <v>0.1304716414146633</v>
          </cell>
          <cell r="AV5295">
            <v>0</v>
          </cell>
          <cell r="CG5295">
            <v>15</v>
          </cell>
          <cell r="CH5295">
            <v>5</v>
          </cell>
        </row>
        <row r="5296">
          <cell r="A5296">
            <v>45373.166666666664</v>
          </cell>
          <cell r="AR5296">
            <v>0</v>
          </cell>
          <cell r="AS5296">
            <v>0.19570746212199497</v>
          </cell>
          <cell r="AT5296">
            <v>0</v>
          </cell>
          <cell r="AU5296">
            <v>0</v>
          </cell>
          <cell r="AV5296">
            <v>0.1304716414146633</v>
          </cell>
          <cell r="CG5296">
            <v>15</v>
          </cell>
          <cell r="CH5296">
            <v>5</v>
          </cell>
        </row>
        <row r="5297">
          <cell r="A5297">
            <v>45373.25</v>
          </cell>
          <cell r="AR5297">
            <v>0.19570746212199497</v>
          </cell>
          <cell r="AS5297">
            <v>0</v>
          </cell>
          <cell r="AT5297">
            <v>0</v>
          </cell>
          <cell r="AU5297">
            <v>0.1304716414146633</v>
          </cell>
          <cell r="AV5297">
            <v>0</v>
          </cell>
          <cell r="CG5297">
            <v>15</v>
          </cell>
          <cell r="CH5297">
            <v>5</v>
          </cell>
        </row>
        <row r="5298">
          <cell r="A5298">
            <v>45373.333333333336</v>
          </cell>
          <cell r="AR5298">
            <v>0</v>
          </cell>
          <cell r="AS5298">
            <v>0</v>
          </cell>
          <cell r="AT5298">
            <v>0.19570746212199497</v>
          </cell>
          <cell r="AU5298">
            <v>0</v>
          </cell>
          <cell r="AV5298">
            <v>0.1304716414146633</v>
          </cell>
          <cell r="CG5298">
            <v>15</v>
          </cell>
          <cell r="CH5298">
            <v>5</v>
          </cell>
        </row>
        <row r="5299">
          <cell r="A5299">
            <v>45373.416666666664</v>
          </cell>
          <cell r="AR5299">
            <v>0</v>
          </cell>
          <cell r="AS5299">
            <v>0</v>
          </cell>
          <cell r="AT5299">
            <v>0.19570746212199497</v>
          </cell>
          <cell r="AU5299">
            <v>0</v>
          </cell>
          <cell r="AV5299">
            <v>0.1304716414146633</v>
          </cell>
          <cell r="CG5299">
            <v>15</v>
          </cell>
          <cell r="CH5299">
            <v>5</v>
          </cell>
        </row>
        <row r="5300">
          <cell r="A5300">
            <v>45373.5</v>
          </cell>
          <cell r="AR5300">
            <v>0</v>
          </cell>
          <cell r="AS5300">
            <v>0</v>
          </cell>
          <cell r="AT5300">
            <v>0.19570746212199497</v>
          </cell>
          <cell r="AU5300">
            <v>0</v>
          </cell>
          <cell r="AV5300">
            <v>0.1304716414146633</v>
          </cell>
          <cell r="CG5300">
            <v>15</v>
          </cell>
          <cell r="CH5300">
            <v>5</v>
          </cell>
        </row>
        <row r="5301">
          <cell r="A5301">
            <v>45373.583333333336</v>
          </cell>
          <cell r="AR5301">
            <v>0.19570746212199497</v>
          </cell>
          <cell r="AS5301">
            <v>0</v>
          </cell>
          <cell r="AT5301">
            <v>0</v>
          </cell>
          <cell r="AU5301">
            <v>0.1304716414146633</v>
          </cell>
          <cell r="AV5301">
            <v>0</v>
          </cell>
          <cell r="CG5301">
            <v>15</v>
          </cell>
          <cell r="CH5301">
            <v>5</v>
          </cell>
        </row>
        <row r="5302">
          <cell r="A5302">
            <v>45373.666666666664</v>
          </cell>
          <cell r="AR5302">
            <v>0</v>
          </cell>
          <cell r="AS5302">
            <v>0.19570746212199497</v>
          </cell>
          <cell r="AT5302">
            <v>0</v>
          </cell>
          <cell r="AU5302">
            <v>0.1304716414146633</v>
          </cell>
          <cell r="AV5302">
            <v>0</v>
          </cell>
          <cell r="CG5302">
            <v>15</v>
          </cell>
          <cell r="CH5302">
            <v>5</v>
          </cell>
        </row>
        <row r="5303">
          <cell r="A5303">
            <v>45373.75</v>
          </cell>
          <cell r="AR5303">
            <v>0</v>
          </cell>
          <cell r="AS5303">
            <v>0.19570746212199497</v>
          </cell>
          <cell r="AT5303">
            <v>0</v>
          </cell>
          <cell r="AU5303">
            <v>0</v>
          </cell>
          <cell r="AV5303">
            <v>0.1304716414146633</v>
          </cell>
          <cell r="CG5303">
            <v>15</v>
          </cell>
          <cell r="CH5303">
            <v>5</v>
          </cell>
        </row>
        <row r="5304">
          <cell r="A5304">
            <v>45373.833333333336</v>
          </cell>
          <cell r="AR5304">
            <v>0</v>
          </cell>
          <cell r="AS5304">
            <v>0.19570746212199497</v>
          </cell>
          <cell r="AT5304">
            <v>0</v>
          </cell>
          <cell r="AU5304">
            <v>0.1304716414146633</v>
          </cell>
          <cell r="AV5304">
            <v>0</v>
          </cell>
          <cell r="CG5304">
            <v>15</v>
          </cell>
          <cell r="CH5304">
            <v>5</v>
          </cell>
        </row>
        <row r="5305">
          <cell r="A5305">
            <v>45373.916666666664</v>
          </cell>
          <cell r="AR5305">
            <v>0.19570746212199497</v>
          </cell>
          <cell r="AS5305">
            <v>0</v>
          </cell>
          <cell r="AT5305">
            <v>0</v>
          </cell>
          <cell r="AU5305">
            <v>0.1304716414146633</v>
          </cell>
          <cell r="AV5305">
            <v>0</v>
          </cell>
          <cell r="CG5305">
            <v>15</v>
          </cell>
          <cell r="CH5305">
            <v>5</v>
          </cell>
        </row>
        <row r="5306">
          <cell r="A5306">
            <v>45374</v>
          </cell>
          <cell r="AR5306">
            <v>0</v>
          </cell>
          <cell r="AS5306">
            <v>0</v>
          </cell>
          <cell r="AT5306">
            <v>0.19570746212199497</v>
          </cell>
          <cell r="AU5306">
            <v>0</v>
          </cell>
          <cell r="AV5306">
            <v>0.1304716414146633</v>
          </cell>
          <cell r="CG5306">
            <v>15</v>
          </cell>
          <cell r="CH5306">
            <v>5</v>
          </cell>
        </row>
        <row r="5307">
          <cell r="A5307">
            <v>45374.083333333336</v>
          </cell>
          <cell r="AR5307">
            <v>0</v>
          </cell>
          <cell r="AS5307">
            <v>0.19570746212199497</v>
          </cell>
          <cell r="AT5307">
            <v>0</v>
          </cell>
          <cell r="AU5307">
            <v>0</v>
          </cell>
          <cell r="AV5307">
            <v>0.1304716414146633</v>
          </cell>
          <cell r="CG5307">
            <v>15</v>
          </cell>
          <cell r="CH5307">
            <v>5</v>
          </cell>
        </row>
        <row r="5308">
          <cell r="A5308">
            <v>45374.166666666664</v>
          </cell>
          <cell r="AR5308">
            <v>0</v>
          </cell>
          <cell r="AS5308">
            <v>0.19570746212199497</v>
          </cell>
          <cell r="AT5308">
            <v>0</v>
          </cell>
          <cell r="AU5308">
            <v>0</v>
          </cell>
          <cell r="AV5308">
            <v>0.1304716414146633</v>
          </cell>
          <cell r="CG5308">
            <v>15</v>
          </cell>
          <cell r="CH5308">
            <v>5</v>
          </cell>
        </row>
        <row r="5309">
          <cell r="A5309">
            <v>45374.25</v>
          </cell>
          <cell r="AR5309">
            <v>0</v>
          </cell>
          <cell r="AS5309">
            <v>0.19570746212199497</v>
          </cell>
          <cell r="AT5309">
            <v>0</v>
          </cell>
          <cell r="AU5309">
            <v>0.1304716414146633</v>
          </cell>
          <cell r="AV5309">
            <v>0</v>
          </cell>
          <cell r="CG5309">
            <v>15</v>
          </cell>
          <cell r="CH5309">
            <v>5</v>
          </cell>
        </row>
        <row r="5310">
          <cell r="A5310">
            <v>45374.333333333336</v>
          </cell>
          <cell r="AR5310">
            <v>0</v>
          </cell>
          <cell r="AS5310">
            <v>0</v>
          </cell>
          <cell r="AT5310">
            <v>0.19570746212199497</v>
          </cell>
          <cell r="AU5310">
            <v>0</v>
          </cell>
          <cell r="AV5310">
            <v>0.1304716414146633</v>
          </cell>
          <cell r="CG5310">
            <v>15</v>
          </cell>
          <cell r="CH5310">
            <v>5</v>
          </cell>
        </row>
        <row r="5311">
          <cell r="A5311">
            <v>45374.416666666664</v>
          </cell>
          <cell r="AR5311">
            <v>0</v>
          </cell>
          <cell r="AS5311">
            <v>0.39141492424398994</v>
          </cell>
          <cell r="AT5311">
            <v>0</v>
          </cell>
          <cell r="AU5311">
            <v>0.26094328282932661</v>
          </cell>
          <cell r="AV5311">
            <v>0</v>
          </cell>
          <cell r="CG5311">
            <v>15</v>
          </cell>
          <cell r="CH5311">
            <v>5</v>
          </cell>
        </row>
        <row r="5312">
          <cell r="A5312">
            <v>45374.5</v>
          </cell>
          <cell r="AR5312">
            <v>0</v>
          </cell>
          <cell r="AS5312">
            <v>0.39141492424398994</v>
          </cell>
          <cell r="AT5312">
            <v>0</v>
          </cell>
          <cell r="AU5312">
            <v>0.26094328282932661</v>
          </cell>
          <cell r="AV5312">
            <v>0</v>
          </cell>
          <cell r="CG5312">
            <v>15</v>
          </cell>
          <cell r="CH5312">
            <v>5</v>
          </cell>
        </row>
        <row r="5313">
          <cell r="A5313">
            <v>45374.583333333336</v>
          </cell>
          <cell r="AR5313">
            <v>0</v>
          </cell>
          <cell r="AS5313">
            <v>0.19570746212199497</v>
          </cell>
          <cell r="AT5313">
            <v>0</v>
          </cell>
          <cell r="AU5313">
            <v>0</v>
          </cell>
          <cell r="AV5313">
            <v>0.1304716414146633</v>
          </cell>
          <cell r="CG5313">
            <v>15</v>
          </cell>
          <cell r="CH5313">
            <v>5</v>
          </cell>
        </row>
        <row r="5314">
          <cell r="A5314">
            <v>45374.666666666664</v>
          </cell>
          <cell r="AR5314">
            <v>0.19570746212199497</v>
          </cell>
          <cell r="AS5314">
            <v>0</v>
          </cell>
          <cell r="AT5314">
            <v>0</v>
          </cell>
          <cell r="AU5314">
            <v>0.1304716414146633</v>
          </cell>
          <cell r="AV5314">
            <v>0</v>
          </cell>
          <cell r="CG5314">
            <v>15</v>
          </cell>
          <cell r="CH5314">
            <v>5</v>
          </cell>
        </row>
        <row r="5315">
          <cell r="A5315">
            <v>45374.75</v>
          </cell>
          <cell r="AR5315">
            <v>0</v>
          </cell>
          <cell r="AS5315">
            <v>0</v>
          </cell>
          <cell r="AT5315">
            <v>0.19570746212199497</v>
          </cell>
          <cell r="AU5315">
            <v>0</v>
          </cell>
          <cell r="AV5315">
            <v>0.1304716414146633</v>
          </cell>
          <cell r="CG5315">
            <v>15</v>
          </cell>
          <cell r="CH5315">
            <v>5</v>
          </cell>
        </row>
        <row r="5316">
          <cell r="A5316">
            <v>45374.833333333336</v>
          </cell>
          <cell r="AR5316">
            <v>0</v>
          </cell>
          <cell r="AS5316">
            <v>0</v>
          </cell>
          <cell r="AT5316">
            <v>0.19570746212199497</v>
          </cell>
          <cell r="AU5316">
            <v>0</v>
          </cell>
          <cell r="AV5316">
            <v>0.1304716414146633</v>
          </cell>
          <cell r="CG5316">
            <v>15</v>
          </cell>
          <cell r="CH5316">
            <v>5</v>
          </cell>
        </row>
        <row r="5317">
          <cell r="A5317">
            <v>45374.916666666664</v>
          </cell>
          <cell r="AR5317">
            <v>0.19570746212199497</v>
          </cell>
          <cell r="AS5317">
            <v>0</v>
          </cell>
          <cell r="AT5317">
            <v>0</v>
          </cell>
          <cell r="AU5317">
            <v>0.1304716414146633</v>
          </cell>
          <cell r="AV5317">
            <v>0</v>
          </cell>
          <cell r="CG5317">
            <v>15</v>
          </cell>
          <cell r="CH5317">
            <v>5</v>
          </cell>
        </row>
        <row r="5318">
          <cell r="A5318">
            <v>45375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CG5318">
            <v>15</v>
          </cell>
          <cell r="CH5318">
            <v>5</v>
          </cell>
        </row>
        <row r="5319">
          <cell r="A5319">
            <v>45375.083333333336</v>
          </cell>
          <cell r="AR5319">
            <v>0</v>
          </cell>
          <cell r="AS5319">
            <v>0</v>
          </cell>
          <cell r="AT5319">
            <v>0.19570746212199497</v>
          </cell>
          <cell r="AU5319">
            <v>0</v>
          </cell>
          <cell r="AV5319">
            <v>0.1304716414146633</v>
          </cell>
          <cell r="CG5319">
            <v>15</v>
          </cell>
          <cell r="CH5319">
            <v>5</v>
          </cell>
        </row>
        <row r="5320">
          <cell r="A5320">
            <v>45375.166666666664</v>
          </cell>
          <cell r="AR5320">
            <v>0.19570746212199497</v>
          </cell>
          <cell r="AS5320">
            <v>0</v>
          </cell>
          <cell r="AT5320">
            <v>0</v>
          </cell>
          <cell r="AU5320">
            <v>0.1304716414146633</v>
          </cell>
          <cell r="AV5320">
            <v>0</v>
          </cell>
          <cell r="CG5320">
            <v>15</v>
          </cell>
          <cell r="CH5320">
            <v>5</v>
          </cell>
        </row>
        <row r="5321">
          <cell r="A5321">
            <v>45375.25</v>
          </cell>
          <cell r="AR5321">
            <v>0</v>
          </cell>
          <cell r="AS5321">
            <v>0.19570746212199497</v>
          </cell>
          <cell r="AT5321">
            <v>0.19570746212199497</v>
          </cell>
          <cell r="AU5321">
            <v>0.1304716414146633</v>
          </cell>
          <cell r="AV5321">
            <v>0.1304716414146633</v>
          </cell>
          <cell r="CG5321">
            <v>15</v>
          </cell>
          <cell r="CH5321">
            <v>5</v>
          </cell>
        </row>
        <row r="5322">
          <cell r="A5322">
            <v>45375.333333333336</v>
          </cell>
          <cell r="AR5322">
            <v>0</v>
          </cell>
          <cell r="AS5322">
            <v>0</v>
          </cell>
          <cell r="AT5322">
            <v>0.19570746212199497</v>
          </cell>
          <cell r="AU5322">
            <v>0</v>
          </cell>
          <cell r="AV5322">
            <v>0.1304716414146633</v>
          </cell>
          <cell r="CG5322">
            <v>15</v>
          </cell>
          <cell r="CH5322">
            <v>5</v>
          </cell>
        </row>
        <row r="5323">
          <cell r="A5323">
            <v>45375.416666666664</v>
          </cell>
          <cell r="AR5323">
            <v>0.19570746212199497</v>
          </cell>
          <cell r="AS5323">
            <v>0</v>
          </cell>
          <cell r="AT5323">
            <v>0</v>
          </cell>
          <cell r="AU5323">
            <v>0.1304716414146633</v>
          </cell>
          <cell r="AV5323">
            <v>0</v>
          </cell>
          <cell r="CG5323">
            <v>15</v>
          </cell>
          <cell r="CH5323">
            <v>5</v>
          </cell>
        </row>
        <row r="5324">
          <cell r="A5324">
            <v>45375.5</v>
          </cell>
          <cell r="AR5324">
            <v>0</v>
          </cell>
          <cell r="AS5324">
            <v>0.19570746212199497</v>
          </cell>
          <cell r="AT5324">
            <v>0.19570746212199497</v>
          </cell>
          <cell r="AU5324">
            <v>0</v>
          </cell>
          <cell r="AV5324">
            <v>0.26094328282932661</v>
          </cell>
          <cell r="CG5324">
            <v>15</v>
          </cell>
          <cell r="CH5324">
            <v>5</v>
          </cell>
        </row>
        <row r="5325">
          <cell r="A5325">
            <v>45375.583333333336</v>
          </cell>
          <cell r="AR5325">
            <v>0</v>
          </cell>
          <cell r="AS5325">
            <v>0</v>
          </cell>
          <cell r="AT5325">
            <v>0.19570746212199497</v>
          </cell>
          <cell r="AU5325">
            <v>0</v>
          </cell>
          <cell r="AV5325">
            <v>0.1304716414146633</v>
          </cell>
          <cell r="CG5325">
            <v>15</v>
          </cell>
          <cell r="CH5325">
            <v>5</v>
          </cell>
        </row>
        <row r="5326">
          <cell r="A5326">
            <v>45375.666666666664</v>
          </cell>
          <cell r="AR5326">
            <v>0</v>
          </cell>
          <cell r="AS5326">
            <v>0.39141492424398994</v>
          </cell>
          <cell r="AT5326">
            <v>0.19570746212199497</v>
          </cell>
          <cell r="AU5326">
            <v>0.1304716414146633</v>
          </cell>
          <cell r="AV5326">
            <v>0.26094328282932661</v>
          </cell>
          <cell r="CG5326">
            <v>15</v>
          </cell>
          <cell r="CH5326">
            <v>5</v>
          </cell>
        </row>
        <row r="5327">
          <cell r="A5327">
            <v>45375.75</v>
          </cell>
          <cell r="AR5327">
            <v>0.19570746212199497</v>
          </cell>
          <cell r="AS5327">
            <v>0</v>
          </cell>
          <cell r="AT5327">
            <v>0.19570746212199497</v>
          </cell>
          <cell r="AU5327">
            <v>0.1304716414146633</v>
          </cell>
          <cell r="AV5327">
            <v>0.1304716414146633</v>
          </cell>
          <cell r="CG5327">
            <v>15</v>
          </cell>
          <cell r="CH5327">
            <v>5</v>
          </cell>
        </row>
        <row r="5328">
          <cell r="A5328">
            <v>45375.833333333336</v>
          </cell>
          <cell r="AR5328">
            <v>0</v>
          </cell>
          <cell r="AS5328">
            <v>0.19570746212199497</v>
          </cell>
          <cell r="AT5328">
            <v>0</v>
          </cell>
          <cell r="AU5328">
            <v>0</v>
          </cell>
          <cell r="AV5328">
            <v>0.1304716414146633</v>
          </cell>
          <cell r="CG5328">
            <v>15</v>
          </cell>
          <cell r="CH5328">
            <v>5</v>
          </cell>
        </row>
        <row r="5329">
          <cell r="A5329">
            <v>45375.916666666664</v>
          </cell>
          <cell r="AR5329">
            <v>0</v>
          </cell>
          <cell r="AS5329">
            <v>0.39141492424398994</v>
          </cell>
          <cell r="AT5329">
            <v>0</v>
          </cell>
          <cell r="AU5329">
            <v>0.26094328282932661</v>
          </cell>
          <cell r="AV5329">
            <v>0</v>
          </cell>
          <cell r="CG5329">
            <v>15</v>
          </cell>
          <cell r="CH5329">
            <v>5</v>
          </cell>
        </row>
        <row r="5330">
          <cell r="A5330">
            <v>45376</v>
          </cell>
          <cell r="AR5330">
            <v>0</v>
          </cell>
          <cell r="AS5330">
            <v>0.19570746212199497</v>
          </cell>
          <cell r="AT5330">
            <v>0</v>
          </cell>
          <cell r="AU5330">
            <v>0</v>
          </cell>
          <cell r="AV5330">
            <v>0.1304716414146633</v>
          </cell>
          <cell r="CG5330">
            <v>15</v>
          </cell>
          <cell r="CH5330">
            <v>5</v>
          </cell>
        </row>
        <row r="5331">
          <cell r="A5331">
            <v>45376.083333333336</v>
          </cell>
          <cell r="AR5331">
            <v>0</v>
          </cell>
          <cell r="AS5331">
            <v>0.19570746212199497</v>
          </cell>
          <cell r="AT5331">
            <v>0</v>
          </cell>
          <cell r="AU5331">
            <v>0.1304716414146633</v>
          </cell>
          <cell r="AV5331">
            <v>0</v>
          </cell>
          <cell r="CG5331">
            <v>15</v>
          </cell>
          <cell r="CH5331">
            <v>5</v>
          </cell>
        </row>
        <row r="5332">
          <cell r="A5332">
            <v>45376.166666666664</v>
          </cell>
          <cell r="AR5332">
            <v>0.19570746212199497</v>
          </cell>
          <cell r="AS5332">
            <v>0</v>
          </cell>
          <cell r="AT5332">
            <v>0</v>
          </cell>
          <cell r="AU5332">
            <v>0.1304716414146633</v>
          </cell>
          <cell r="AV5332">
            <v>0</v>
          </cell>
          <cell r="CG5332">
            <v>15</v>
          </cell>
          <cell r="CH5332">
            <v>5</v>
          </cell>
        </row>
        <row r="5333">
          <cell r="A5333">
            <v>45376.25</v>
          </cell>
          <cell r="AR5333">
            <v>0</v>
          </cell>
          <cell r="AS5333">
            <v>0.19570746212199497</v>
          </cell>
          <cell r="AT5333">
            <v>0</v>
          </cell>
          <cell r="AU5333">
            <v>0</v>
          </cell>
          <cell r="AV5333">
            <v>0.1304716414146633</v>
          </cell>
          <cell r="CG5333">
            <v>15</v>
          </cell>
          <cell r="CH5333">
            <v>5</v>
          </cell>
        </row>
        <row r="5334">
          <cell r="A5334">
            <v>45376.333333333336</v>
          </cell>
          <cell r="AR5334">
            <v>0.19570746212199497</v>
          </cell>
          <cell r="AS5334">
            <v>0</v>
          </cell>
          <cell r="AT5334">
            <v>0</v>
          </cell>
          <cell r="AU5334">
            <v>0.1304716414146633</v>
          </cell>
          <cell r="AV5334">
            <v>0</v>
          </cell>
          <cell r="CG5334">
            <v>15</v>
          </cell>
          <cell r="CH5334">
            <v>5</v>
          </cell>
        </row>
        <row r="5335">
          <cell r="A5335">
            <v>45376.416666666664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CG5335">
            <v>15</v>
          </cell>
          <cell r="CH5335">
            <v>5</v>
          </cell>
        </row>
        <row r="5336">
          <cell r="A5336">
            <v>45376.5</v>
          </cell>
          <cell r="AR5336">
            <v>0</v>
          </cell>
          <cell r="AS5336">
            <v>0.19570746212199497</v>
          </cell>
          <cell r="AT5336">
            <v>0</v>
          </cell>
          <cell r="AU5336">
            <v>0</v>
          </cell>
          <cell r="AV5336">
            <v>0.1304716414146633</v>
          </cell>
          <cell r="CG5336">
            <v>15</v>
          </cell>
          <cell r="CH5336">
            <v>5</v>
          </cell>
        </row>
        <row r="5337">
          <cell r="A5337">
            <v>45376.583333333336</v>
          </cell>
          <cell r="AR5337">
            <v>0</v>
          </cell>
          <cell r="AS5337">
            <v>0</v>
          </cell>
          <cell r="AT5337">
            <v>0.19570746212199497</v>
          </cell>
          <cell r="AU5337">
            <v>0</v>
          </cell>
          <cell r="AV5337">
            <v>0.1304716414146633</v>
          </cell>
          <cell r="CG5337">
            <v>15</v>
          </cell>
          <cell r="CH5337">
            <v>5</v>
          </cell>
        </row>
        <row r="5338">
          <cell r="A5338">
            <v>45376.666666666664</v>
          </cell>
          <cell r="AR5338">
            <v>0.19570746212199497</v>
          </cell>
          <cell r="AS5338">
            <v>0</v>
          </cell>
          <cell r="AT5338">
            <v>0</v>
          </cell>
          <cell r="AU5338">
            <v>0.1304716414146633</v>
          </cell>
          <cell r="AV5338">
            <v>0</v>
          </cell>
          <cell r="CG5338">
            <v>15</v>
          </cell>
          <cell r="CH5338">
            <v>5</v>
          </cell>
        </row>
        <row r="5339">
          <cell r="A5339">
            <v>45376.75</v>
          </cell>
          <cell r="AR5339">
            <v>0.19570746212199497</v>
          </cell>
          <cell r="AS5339">
            <v>0</v>
          </cell>
          <cell r="AT5339">
            <v>0</v>
          </cell>
          <cell r="AU5339">
            <v>0.1304716414146633</v>
          </cell>
          <cell r="AV5339">
            <v>0</v>
          </cell>
          <cell r="CG5339">
            <v>15</v>
          </cell>
          <cell r="CH5339">
            <v>5</v>
          </cell>
        </row>
        <row r="5340">
          <cell r="A5340">
            <v>45376.833333333336</v>
          </cell>
          <cell r="AR5340">
            <v>0</v>
          </cell>
          <cell r="AS5340">
            <v>0</v>
          </cell>
          <cell r="AT5340">
            <v>0.19570746212199497</v>
          </cell>
          <cell r="AU5340">
            <v>0</v>
          </cell>
          <cell r="AV5340">
            <v>0.1304716414146633</v>
          </cell>
          <cell r="CG5340">
            <v>15</v>
          </cell>
          <cell r="CH5340">
            <v>5</v>
          </cell>
        </row>
        <row r="5341">
          <cell r="A5341">
            <v>45376.916666666664</v>
          </cell>
          <cell r="AR5341">
            <v>0.19570746212199497</v>
          </cell>
          <cell r="AS5341">
            <v>0</v>
          </cell>
          <cell r="AT5341">
            <v>0</v>
          </cell>
          <cell r="AU5341">
            <v>0.1304716414146633</v>
          </cell>
          <cell r="AV5341">
            <v>0</v>
          </cell>
          <cell r="CG5341">
            <v>15</v>
          </cell>
          <cell r="CH5341">
            <v>5</v>
          </cell>
        </row>
        <row r="5342">
          <cell r="A5342">
            <v>45377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CG5342">
            <v>15</v>
          </cell>
          <cell r="CH5342">
            <v>5</v>
          </cell>
        </row>
        <row r="5343">
          <cell r="A5343">
            <v>45377.083333333336</v>
          </cell>
          <cell r="AR5343">
            <v>0</v>
          </cell>
          <cell r="AS5343">
            <v>0.19570746212199497</v>
          </cell>
          <cell r="AT5343">
            <v>0</v>
          </cell>
          <cell r="AU5343">
            <v>0</v>
          </cell>
          <cell r="AV5343">
            <v>0.1304716414146633</v>
          </cell>
          <cell r="CG5343">
            <v>15</v>
          </cell>
          <cell r="CH5343">
            <v>5</v>
          </cell>
        </row>
        <row r="5344">
          <cell r="A5344">
            <v>45377.166666666664</v>
          </cell>
          <cell r="AR5344">
            <v>0.19570746212199497</v>
          </cell>
          <cell r="AS5344">
            <v>0</v>
          </cell>
          <cell r="AT5344">
            <v>0</v>
          </cell>
          <cell r="AU5344">
            <v>0.1304716414146633</v>
          </cell>
          <cell r="AV5344">
            <v>0</v>
          </cell>
          <cell r="CG5344">
            <v>15</v>
          </cell>
          <cell r="CH5344">
            <v>5</v>
          </cell>
        </row>
        <row r="5345">
          <cell r="A5345">
            <v>45377.25</v>
          </cell>
          <cell r="AR5345">
            <v>0</v>
          </cell>
          <cell r="AS5345">
            <v>0.19570746212199497</v>
          </cell>
          <cell r="AT5345">
            <v>0</v>
          </cell>
          <cell r="AU5345">
            <v>0</v>
          </cell>
          <cell r="AV5345">
            <v>0.1304716414146633</v>
          </cell>
          <cell r="CG5345">
            <v>15</v>
          </cell>
          <cell r="CH5345">
            <v>5</v>
          </cell>
        </row>
        <row r="5346">
          <cell r="A5346">
            <v>45377.333333333336</v>
          </cell>
          <cell r="AR5346">
            <v>0.19570746212199497</v>
          </cell>
          <cell r="AS5346">
            <v>0</v>
          </cell>
          <cell r="AT5346">
            <v>0</v>
          </cell>
          <cell r="AU5346">
            <v>0.1304716414146633</v>
          </cell>
          <cell r="AV5346">
            <v>0</v>
          </cell>
          <cell r="CG5346">
            <v>15</v>
          </cell>
          <cell r="CH5346">
            <v>5</v>
          </cell>
        </row>
        <row r="5347">
          <cell r="A5347">
            <v>45377.416666666664</v>
          </cell>
          <cell r="AR5347">
            <v>0</v>
          </cell>
          <cell r="AS5347">
            <v>0</v>
          </cell>
          <cell r="AT5347">
            <v>0.19570746212199497</v>
          </cell>
          <cell r="AU5347">
            <v>0</v>
          </cell>
          <cell r="AV5347">
            <v>0.1304716414146633</v>
          </cell>
          <cell r="CG5347">
            <v>15</v>
          </cell>
          <cell r="CH5347">
            <v>5</v>
          </cell>
        </row>
        <row r="5348">
          <cell r="A5348">
            <v>45377.5</v>
          </cell>
          <cell r="AR5348">
            <v>0</v>
          </cell>
          <cell r="AS5348">
            <v>0.19570746212199497</v>
          </cell>
          <cell r="AT5348">
            <v>0</v>
          </cell>
          <cell r="AU5348">
            <v>0</v>
          </cell>
          <cell r="AV5348">
            <v>0.1304716414146633</v>
          </cell>
          <cell r="CG5348">
            <v>15</v>
          </cell>
          <cell r="CH5348">
            <v>5</v>
          </cell>
        </row>
        <row r="5349">
          <cell r="A5349">
            <v>45377.583333333336</v>
          </cell>
          <cell r="AR5349">
            <v>0</v>
          </cell>
          <cell r="AS5349">
            <v>0.19570746212199497</v>
          </cell>
          <cell r="AT5349">
            <v>0</v>
          </cell>
          <cell r="AU5349">
            <v>0</v>
          </cell>
          <cell r="AV5349">
            <v>0.1304716414146633</v>
          </cell>
          <cell r="CG5349">
            <v>15</v>
          </cell>
          <cell r="CH5349">
            <v>5</v>
          </cell>
        </row>
        <row r="5350">
          <cell r="A5350">
            <v>45377.666666666664</v>
          </cell>
          <cell r="AR5350">
            <v>0</v>
          </cell>
          <cell r="AS5350">
            <v>0.19570746212199497</v>
          </cell>
          <cell r="AT5350">
            <v>0</v>
          </cell>
          <cell r="AU5350">
            <v>0</v>
          </cell>
          <cell r="AV5350">
            <v>0.1304716414146633</v>
          </cell>
          <cell r="CG5350">
            <v>15</v>
          </cell>
          <cell r="CH5350">
            <v>5</v>
          </cell>
        </row>
        <row r="5351">
          <cell r="A5351">
            <v>45377.75</v>
          </cell>
          <cell r="AR5351">
            <v>0</v>
          </cell>
          <cell r="AS5351">
            <v>0.19570746212199497</v>
          </cell>
          <cell r="AT5351">
            <v>0</v>
          </cell>
          <cell r="AU5351">
            <v>0.1304716414146633</v>
          </cell>
          <cell r="AV5351">
            <v>0</v>
          </cell>
          <cell r="CG5351">
            <v>15</v>
          </cell>
          <cell r="CH5351">
            <v>5</v>
          </cell>
        </row>
        <row r="5352">
          <cell r="A5352">
            <v>45377.833333333336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CG5352">
            <v>15</v>
          </cell>
          <cell r="CH5352">
            <v>5</v>
          </cell>
        </row>
        <row r="5353">
          <cell r="A5353">
            <v>45377.916666666664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CG5353">
            <v>15</v>
          </cell>
          <cell r="CH5353">
            <v>5</v>
          </cell>
        </row>
        <row r="5354">
          <cell r="A5354">
            <v>45378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CG5354">
            <v>15</v>
          </cell>
          <cell r="CH5354">
            <v>5</v>
          </cell>
        </row>
        <row r="5355">
          <cell r="A5355">
            <v>45378.083333333336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CG5355">
            <v>15</v>
          </cell>
          <cell r="CH5355">
            <v>5</v>
          </cell>
        </row>
        <row r="5356">
          <cell r="A5356">
            <v>45378.166666666664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CG5356">
            <v>15</v>
          </cell>
          <cell r="CH5356">
            <v>5</v>
          </cell>
        </row>
        <row r="5357">
          <cell r="A5357">
            <v>45378.25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CG5357">
            <v>15</v>
          </cell>
          <cell r="CH5357">
            <v>5</v>
          </cell>
        </row>
        <row r="5358">
          <cell r="A5358">
            <v>45378.333333333336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CG5358">
            <v>15</v>
          </cell>
          <cell r="CH5358">
            <v>5</v>
          </cell>
        </row>
        <row r="5359">
          <cell r="A5359">
            <v>45378.416666666664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CG5359">
            <v>15</v>
          </cell>
          <cell r="CH5359">
            <v>5</v>
          </cell>
        </row>
        <row r="5360">
          <cell r="A5360">
            <v>45378.5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CG5360">
            <v>15</v>
          </cell>
          <cell r="CH5360">
            <v>5</v>
          </cell>
        </row>
        <row r="5361">
          <cell r="A5361">
            <v>45378.583333333336</v>
          </cell>
          <cell r="AR5361">
            <v>0</v>
          </cell>
          <cell r="AS5361">
            <v>0.19570746212199497</v>
          </cell>
          <cell r="AT5361">
            <v>0</v>
          </cell>
          <cell r="AU5361">
            <v>0</v>
          </cell>
          <cell r="AV5361">
            <v>0.1304716414146633</v>
          </cell>
          <cell r="CG5361">
            <v>15</v>
          </cell>
          <cell r="CH5361">
            <v>5</v>
          </cell>
        </row>
        <row r="5362">
          <cell r="A5362">
            <v>45378.666666666664</v>
          </cell>
          <cell r="AR5362">
            <v>0</v>
          </cell>
          <cell r="AS5362">
            <v>0</v>
          </cell>
          <cell r="AT5362">
            <v>0.19570746212199497</v>
          </cell>
          <cell r="AU5362">
            <v>0</v>
          </cell>
          <cell r="AV5362">
            <v>0.1304716414146633</v>
          </cell>
          <cell r="CG5362">
            <v>15</v>
          </cell>
          <cell r="CH5362">
            <v>5</v>
          </cell>
        </row>
        <row r="5363">
          <cell r="A5363">
            <v>45378.75</v>
          </cell>
          <cell r="AR5363">
            <v>0</v>
          </cell>
          <cell r="AS5363">
            <v>0.19570746212199497</v>
          </cell>
          <cell r="AT5363">
            <v>0</v>
          </cell>
          <cell r="AU5363">
            <v>0</v>
          </cell>
          <cell r="AV5363">
            <v>0.1304716414146633</v>
          </cell>
          <cell r="CG5363">
            <v>15</v>
          </cell>
          <cell r="CH5363">
            <v>5</v>
          </cell>
        </row>
        <row r="5364">
          <cell r="A5364">
            <v>45378.833333333336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CG5364">
            <v>15</v>
          </cell>
          <cell r="CH5364">
            <v>5</v>
          </cell>
        </row>
        <row r="5365">
          <cell r="A5365">
            <v>45378.916666666664</v>
          </cell>
          <cell r="AR5365">
            <v>0</v>
          </cell>
          <cell r="AS5365">
            <v>0</v>
          </cell>
          <cell r="AT5365">
            <v>0.19570746212199497</v>
          </cell>
          <cell r="AU5365">
            <v>0</v>
          </cell>
          <cell r="AV5365">
            <v>0.1304716414146633</v>
          </cell>
          <cell r="CG5365">
            <v>15</v>
          </cell>
          <cell r="CH5365">
            <v>5</v>
          </cell>
        </row>
        <row r="5366">
          <cell r="A5366">
            <v>45379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CG5366">
            <v>15</v>
          </cell>
          <cell r="CH5366">
            <v>5</v>
          </cell>
        </row>
        <row r="5367">
          <cell r="A5367">
            <v>45379.083333333336</v>
          </cell>
          <cell r="AR5367">
            <v>0</v>
          </cell>
          <cell r="AS5367">
            <v>0</v>
          </cell>
          <cell r="AT5367">
            <v>0.19570746212199497</v>
          </cell>
          <cell r="AU5367">
            <v>0</v>
          </cell>
          <cell r="AV5367">
            <v>0.1304716414146633</v>
          </cell>
          <cell r="CG5367">
            <v>15</v>
          </cell>
          <cell r="CH5367">
            <v>5</v>
          </cell>
        </row>
        <row r="5368">
          <cell r="A5368">
            <v>45379.166666666664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CG5368">
            <v>15</v>
          </cell>
          <cell r="CH5368">
            <v>5</v>
          </cell>
        </row>
        <row r="5369">
          <cell r="A5369">
            <v>45379.25</v>
          </cell>
          <cell r="AR5369">
            <v>0</v>
          </cell>
          <cell r="AS5369">
            <v>0.19570746212199497</v>
          </cell>
          <cell r="AT5369">
            <v>0</v>
          </cell>
          <cell r="AU5369">
            <v>0.1304716414146633</v>
          </cell>
          <cell r="AV5369">
            <v>0</v>
          </cell>
          <cell r="CG5369">
            <v>15</v>
          </cell>
          <cell r="CH5369">
            <v>5</v>
          </cell>
        </row>
        <row r="5370">
          <cell r="A5370">
            <v>45379.333333333336</v>
          </cell>
          <cell r="AR5370">
            <v>0</v>
          </cell>
          <cell r="AS5370">
            <v>0</v>
          </cell>
          <cell r="AT5370">
            <v>0.19570746212199497</v>
          </cell>
          <cell r="AU5370">
            <v>0</v>
          </cell>
          <cell r="AV5370">
            <v>0.1304716414146633</v>
          </cell>
          <cell r="CG5370">
            <v>15</v>
          </cell>
          <cell r="CH5370">
            <v>5</v>
          </cell>
        </row>
        <row r="5371">
          <cell r="A5371">
            <v>45379.416666666664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CG5371">
            <v>15</v>
          </cell>
          <cell r="CH5371">
            <v>5</v>
          </cell>
        </row>
        <row r="5372">
          <cell r="A5372">
            <v>45379.5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CG5372">
            <v>15</v>
          </cell>
          <cell r="CH5372">
            <v>5</v>
          </cell>
        </row>
        <row r="5373">
          <cell r="A5373">
            <v>45379.583333333336</v>
          </cell>
          <cell r="AR5373">
            <v>0</v>
          </cell>
          <cell r="AS5373">
            <v>0.19570746212199497</v>
          </cell>
          <cell r="AT5373">
            <v>0</v>
          </cell>
          <cell r="AU5373">
            <v>0.1304716414146633</v>
          </cell>
          <cell r="AV5373">
            <v>0</v>
          </cell>
          <cell r="CG5373">
            <v>15</v>
          </cell>
          <cell r="CH5373">
            <v>5</v>
          </cell>
        </row>
        <row r="5374">
          <cell r="A5374">
            <v>45379.666666666664</v>
          </cell>
          <cell r="AR5374">
            <v>0</v>
          </cell>
          <cell r="AS5374">
            <v>0.19570746212199497</v>
          </cell>
          <cell r="AT5374">
            <v>0</v>
          </cell>
          <cell r="AU5374">
            <v>0</v>
          </cell>
          <cell r="AV5374">
            <v>0.1304716414146633</v>
          </cell>
          <cell r="CG5374">
            <v>15</v>
          </cell>
          <cell r="CH5374">
            <v>5</v>
          </cell>
        </row>
        <row r="5375">
          <cell r="A5375">
            <v>45379.75</v>
          </cell>
          <cell r="AR5375">
            <v>0</v>
          </cell>
          <cell r="AS5375">
            <v>0</v>
          </cell>
          <cell r="AT5375">
            <v>0.19570746212199497</v>
          </cell>
          <cell r="AU5375">
            <v>0</v>
          </cell>
          <cell r="AV5375">
            <v>0.1304716414146633</v>
          </cell>
          <cell r="CG5375">
            <v>15</v>
          </cell>
          <cell r="CH5375">
            <v>5</v>
          </cell>
        </row>
        <row r="5376">
          <cell r="A5376">
            <v>45379.833333333336</v>
          </cell>
          <cell r="AR5376">
            <v>0</v>
          </cell>
          <cell r="AS5376">
            <v>0</v>
          </cell>
          <cell r="AT5376">
            <v>0.19570746212199497</v>
          </cell>
          <cell r="AU5376">
            <v>0</v>
          </cell>
          <cell r="AV5376">
            <v>0.1304716414146633</v>
          </cell>
          <cell r="CG5376">
            <v>15</v>
          </cell>
          <cell r="CH5376">
            <v>5</v>
          </cell>
        </row>
        <row r="5377">
          <cell r="A5377">
            <v>45379.916666666664</v>
          </cell>
          <cell r="AR5377">
            <v>0</v>
          </cell>
          <cell r="AS5377">
            <v>0</v>
          </cell>
          <cell r="AT5377">
            <v>0.19570746212199497</v>
          </cell>
          <cell r="AU5377">
            <v>0</v>
          </cell>
          <cell r="AV5377">
            <v>0.1304716414146633</v>
          </cell>
          <cell r="CG5377">
            <v>15</v>
          </cell>
          <cell r="CH5377">
            <v>5</v>
          </cell>
        </row>
        <row r="5378">
          <cell r="A5378">
            <v>45380</v>
          </cell>
          <cell r="AR5378">
            <v>0</v>
          </cell>
          <cell r="AS5378">
            <v>0</v>
          </cell>
          <cell r="AT5378">
            <v>0.19570746212199497</v>
          </cell>
          <cell r="AU5378">
            <v>0</v>
          </cell>
          <cell r="AV5378">
            <v>0.1304716414146633</v>
          </cell>
          <cell r="CG5378">
            <v>15</v>
          </cell>
          <cell r="CH5378">
            <v>5</v>
          </cell>
        </row>
        <row r="5379">
          <cell r="A5379">
            <v>45380.083333333336</v>
          </cell>
          <cell r="AR5379">
            <v>0</v>
          </cell>
          <cell r="AS5379">
            <v>0</v>
          </cell>
          <cell r="AT5379">
            <v>0.19570746212199497</v>
          </cell>
          <cell r="AU5379">
            <v>0</v>
          </cell>
          <cell r="AV5379">
            <v>0.1304716414146633</v>
          </cell>
          <cell r="CG5379">
            <v>15</v>
          </cell>
          <cell r="CH5379">
            <v>5</v>
          </cell>
        </row>
        <row r="5380">
          <cell r="A5380">
            <v>45380.166666666664</v>
          </cell>
          <cell r="AR5380">
            <v>0</v>
          </cell>
          <cell r="AS5380">
            <v>0.19570746212199497</v>
          </cell>
          <cell r="AT5380">
            <v>0</v>
          </cell>
          <cell r="AU5380">
            <v>0.1304716414146633</v>
          </cell>
          <cell r="AV5380">
            <v>0</v>
          </cell>
          <cell r="CG5380">
            <v>15</v>
          </cell>
          <cell r="CH5380">
            <v>5</v>
          </cell>
        </row>
        <row r="5381">
          <cell r="A5381">
            <v>45380.25</v>
          </cell>
          <cell r="AR5381">
            <v>0</v>
          </cell>
          <cell r="AS5381">
            <v>0</v>
          </cell>
          <cell r="AT5381">
            <v>0.19570746212199497</v>
          </cell>
          <cell r="AU5381">
            <v>0</v>
          </cell>
          <cell r="AV5381">
            <v>0.1304716414146633</v>
          </cell>
          <cell r="CG5381">
            <v>15</v>
          </cell>
          <cell r="CH5381">
            <v>5</v>
          </cell>
        </row>
        <row r="5382">
          <cell r="A5382">
            <v>45380.333333333336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CG5382">
            <v>15</v>
          </cell>
          <cell r="CH5382">
            <v>5</v>
          </cell>
        </row>
        <row r="5383">
          <cell r="A5383">
            <v>45380.416666666664</v>
          </cell>
          <cell r="AR5383">
            <v>0</v>
          </cell>
          <cell r="AS5383">
            <v>0</v>
          </cell>
          <cell r="AT5383">
            <v>0.19570746212199497</v>
          </cell>
          <cell r="AU5383">
            <v>0</v>
          </cell>
          <cell r="AV5383">
            <v>0.1304716414146633</v>
          </cell>
          <cell r="CG5383">
            <v>15</v>
          </cell>
          <cell r="CH5383">
            <v>5</v>
          </cell>
        </row>
        <row r="5384">
          <cell r="A5384">
            <v>45380.5</v>
          </cell>
          <cell r="AR5384">
            <v>0</v>
          </cell>
          <cell r="AS5384">
            <v>0</v>
          </cell>
          <cell r="AT5384">
            <v>0.19570746212199497</v>
          </cell>
          <cell r="AU5384">
            <v>0</v>
          </cell>
          <cell r="AV5384">
            <v>0.1304716414146633</v>
          </cell>
          <cell r="CG5384">
            <v>15</v>
          </cell>
          <cell r="CH5384">
            <v>5</v>
          </cell>
        </row>
        <row r="5385">
          <cell r="A5385">
            <v>45380.583333333336</v>
          </cell>
          <cell r="AR5385">
            <v>0</v>
          </cell>
          <cell r="AS5385">
            <v>0</v>
          </cell>
          <cell r="AT5385">
            <v>0.19570746212199497</v>
          </cell>
          <cell r="AU5385">
            <v>0</v>
          </cell>
          <cell r="AV5385">
            <v>0.1304716414146633</v>
          </cell>
          <cell r="CG5385">
            <v>15</v>
          </cell>
          <cell r="CH5385">
            <v>5</v>
          </cell>
        </row>
        <row r="5386">
          <cell r="A5386">
            <v>45380.666666666664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CG5386">
            <v>15</v>
          </cell>
          <cell r="CH5386">
            <v>5</v>
          </cell>
        </row>
        <row r="5387">
          <cell r="A5387">
            <v>45380.75</v>
          </cell>
          <cell r="AR5387">
            <v>0</v>
          </cell>
          <cell r="AS5387">
            <v>0.19570746212199497</v>
          </cell>
          <cell r="AT5387">
            <v>0</v>
          </cell>
          <cell r="AU5387">
            <v>0</v>
          </cell>
          <cell r="AV5387">
            <v>0.1304716414146633</v>
          </cell>
          <cell r="CG5387">
            <v>15</v>
          </cell>
          <cell r="CH5387">
            <v>5</v>
          </cell>
        </row>
        <row r="5388">
          <cell r="A5388">
            <v>45380.833333333336</v>
          </cell>
          <cell r="AR5388">
            <v>0</v>
          </cell>
          <cell r="AS5388">
            <v>0.19570746212199497</v>
          </cell>
          <cell r="AT5388">
            <v>0</v>
          </cell>
          <cell r="AU5388">
            <v>0.1304716414146633</v>
          </cell>
          <cell r="AV5388">
            <v>0</v>
          </cell>
          <cell r="CG5388">
            <v>15</v>
          </cell>
          <cell r="CH5388">
            <v>5</v>
          </cell>
        </row>
        <row r="5389">
          <cell r="A5389">
            <v>45380.916666666664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CG5389">
            <v>15</v>
          </cell>
          <cell r="CH5389">
            <v>5</v>
          </cell>
        </row>
        <row r="5390">
          <cell r="A5390">
            <v>45381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CG5390">
            <v>15</v>
          </cell>
          <cell r="CH5390">
            <v>5</v>
          </cell>
        </row>
        <row r="5391">
          <cell r="A5391">
            <v>45381.083333333336</v>
          </cell>
          <cell r="AR5391">
            <v>0</v>
          </cell>
          <cell r="AS5391">
            <v>0</v>
          </cell>
          <cell r="AT5391">
            <v>0.19570746212199497</v>
          </cell>
          <cell r="AU5391">
            <v>0</v>
          </cell>
          <cell r="AV5391">
            <v>0.1304716414146633</v>
          </cell>
          <cell r="CG5391">
            <v>15</v>
          </cell>
          <cell r="CH5391">
            <v>5</v>
          </cell>
        </row>
        <row r="5392">
          <cell r="A5392">
            <v>45381.166666666664</v>
          </cell>
          <cell r="AR5392">
            <v>0.19570746212199497</v>
          </cell>
          <cell r="AS5392">
            <v>0</v>
          </cell>
          <cell r="AT5392">
            <v>0</v>
          </cell>
          <cell r="AU5392">
            <v>0.1304716414146633</v>
          </cell>
          <cell r="AV5392">
            <v>0</v>
          </cell>
          <cell r="CG5392">
            <v>15</v>
          </cell>
          <cell r="CH5392">
            <v>5</v>
          </cell>
        </row>
        <row r="5393">
          <cell r="A5393">
            <v>45381.25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CG5393">
            <v>15</v>
          </cell>
          <cell r="CH5393">
            <v>5</v>
          </cell>
        </row>
        <row r="5394">
          <cell r="A5394">
            <v>45381.333333333336</v>
          </cell>
          <cell r="AR5394">
            <v>0</v>
          </cell>
          <cell r="AS5394">
            <v>0</v>
          </cell>
          <cell r="AT5394">
            <v>0.19570746212199497</v>
          </cell>
          <cell r="AU5394">
            <v>0</v>
          </cell>
          <cell r="AV5394">
            <v>0.1304716414146633</v>
          </cell>
          <cell r="CG5394">
            <v>15</v>
          </cell>
          <cell r="CH5394">
            <v>5</v>
          </cell>
        </row>
        <row r="5395">
          <cell r="A5395">
            <v>45381.416666666664</v>
          </cell>
          <cell r="AR5395">
            <v>0.19570746212199497</v>
          </cell>
          <cell r="AS5395">
            <v>0</v>
          </cell>
          <cell r="AT5395">
            <v>0</v>
          </cell>
          <cell r="AU5395">
            <v>0.1304716414146633</v>
          </cell>
          <cell r="AV5395">
            <v>0</v>
          </cell>
          <cell r="CG5395">
            <v>15</v>
          </cell>
          <cell r="CH5395">
            <v>5</v>
          </cell>
        </row>
        <row r="5396">
          <cell r="A5396">
            <v>45381.5</v>
          </cell>
          <cell r="AR5396">
            <v>0</v>
          </cell>
          <cell r="AS5396">
            <v>0.19570746212199497</v>
          </cell>
          <cell r="AT5396">
            <v>0</v>
          </cell>
          <cell r="AU5396">
            <v>0</v>
          </cell>
          <cell r="AV5396">
            <v>0.1304716414146633</v>
          </cell>
          <cell r="CG5396">
            <v>15</v>
          </cell>
          <cell r="CH5396">
            <v>5</v>
          </cell>
        </row>
        <row r="5397">
          <cell r="A5397">
            <v>45381.583333333336</v>
          </cell>
          <cell r="AR5397">
            <v>0</v>
          </cell>
          <cell r="AS5397">
            <v>0.19570746212199497</v>
          </cell>
          <cell r="AT5397">
            <v>0</v>
          </cell>
          <cell r="AU5397">
            <v>0.1304716414146633</v>
          </cell>
          <cell r="AV5397">
            <v>0</v>
          </cell>
          <cell r="CG5397">
            <v>15</v>
          </cell>
          <cell r="CH5397">
            <v>5</v>
          </cell>
        </row>
        <row r="5398">
          <cell r="A5398">
            <v>45381.666666666664</v>
          </cell>
          <cell r="AR5398">
            <v>0</v>
          </cell>
          <cell r="AS5398">
            <v>0</v>
          </cell>
          <cell r="AT5398">
            <v>0.19570746212199497</v>
          </cell>
          <cell r="AU5398">
            <v>0</v>
          </cell>
          <cell r="AV5398">
            <v>0.1304716414146633</v>
          </cell>
          <cell r="CG5398">
            <v>15</v>
          </cell>
          <cell r="CH5398">
            <v>5</v>
          </cell>
        </row>
        <row r="5399">
          <cell r="A5399">
            <v>45381.75</v>
          </cell>
          <cell r="AR5399">
            <v>0</v>
          </cell>
          <cell r="AS5399">
            <v>0.19570746212199497</v>
          </cell>
          <cell r="AT5399">
            <v>0</v>
          </cell>
          <cell r="AU5399">
            <v>0</v>
          </cell>
          <cell r="AV5399">
            <v>0.1304716414146633</v>
          </cell>
          <cell r="CG5399">
            <v>15</v>
          </cell>
          <cell r="CH5399">
            <v>5</v>
          </cell>
        </row>
        <row r="5400">
          <cell r="A5400">
            <v>45381.833333333336</v>
          </cell>
          <cell r="AR5400">
            <v>0.19570746212199497</v>
          </cell>
          <cell r="AS5400">
            <v>0</v>
          </cell>
          <cell r="AT5400">
            <v>0</v>
          </cell>
          <cell r="AU5400">
            <v>0.1304716414146633</v>
          </cell>
          <cell r="AV5400">
            <v>0</v>
          </cell>
          <cell r="CG5400">
            <v>15</v>
          </cell>
          <cell r="CH5400">
            <v>5</v>
          </cell>
        </row>
        <row r="5401">
          <cell r="A5401">
            <v>45381.916666666664</v>
          </cell>
          <cell r="AR5401">
            <v>0.19570746212199497</v>
          </cell>
          <cell r="AS5401">
            <v>0</v>
          </cell>
          <cell r="AT5401">
            <v>0</v>
          </cell>
          <cell r="AU5401">
            <v>0.1304716414146633</v>
          </cell>
          <cell r="AV5401">
            <v>0</v>
          </cell>
          <cell r="CG5401">
            <v>15</v>
          </cell>
          <cell r="CH5401">
            <v>5</v>
          </cell>
        </row>
        <row r="5402">
          <cell r="A5402">
            <v>45382</v>
          </cell>
          <cell r="AR5402">
            <v>0</v>
          </cell>
          <cell r="AS5402">
            <v>0.19570746212199497</v>
          </cell>
          <cell r="AT5402">
            <v>0</v>
          </cell>
          <cell r="AU5402">
            <v>0</v>
          </cell>
          <cell r="AV5402">
            <v>0.1304716414146633</v>
          </cell>
          <cell r="CG5402">
            <v>15</v>
          </cell>
          <cell r="CH5402">
            <v>5</v>
          </cell>
        </row>
        <row r="5403">
          <cell r="A5403">
            <v>45382.083333333336</v>
          </cell>
          <cell r="AR5403">
            <v>0</v>
          </cell>
          <cell r="AS5403">
            <v>0.19570746212199497</v>
          </cell>
          <cell r="AT5403">
            <v>0</v>
          </cell>
          <cell r="AU5403">
            <v>0.1304716414146633</v>
          </cell>
          <cell r="AV5403">
            <v>0</v>
          </cell>
          <cell r="CG5403">
            <v>15</v>
          </cell>
          <cell r="CH5403">
            <v>5</v>
          </cell>
        </row>
        <row r="5404">
          <cell r="A5404">
            <v>45382.166666666664</v>
          </cell>
          <cell r="AR5404">
            <v>0</v>
          </cell>
          <cell r="AS5404">
            <v>0</v>
          </cell>
          <cell r="AT5404">
            <v>0.19570746212199497</v>
          </cell>
          <cell r="AU5404">
            <v>0</v>
          </cell>
          <cell r="AV5404">
            <v>0.1304716414146633</v>
          </cell>
          <cell r="CG5404">
            <v>15</v>
          </cell>
          <cell r="CH5404">
            <v>5</v>
          </cell>
        </row>
        <row r="5405">
          <cell r="A5405">
            <v>45382.25</v>
          </cell>
          <cell r="AR5405">
            <v>0.19570746212199497</v>
          </cell>
          <cell r="AS5405">
            <v>0</v>
          </cell>
          <cell r="AT5405">
            <v>0</v>
          </cell>
          <cell r="AU5405">
            <v>0.1304716414146633</v>
          </cell>
          <cell r="AV5405">
            <v>0</v>
          </cell>
          <cell r="CG5405">
            <v>15</v>
          </cell>
          <cell r="CH5405">
            <v>5</v>
          </cell>
        </row>
        <row r="5406">
          <cell r="A5406">
            <v>45382.333333333336</v>
          </cell>
          <cell r="AR5406">
            <v>0</v>
          </cell>
          <cell r="AS5406">
            <v>0</v>
          </cell>
          <cell r="AT5406">
            <v>0.19570746212199497</v>
          </cell>
          <cell r="AU5406">
            <v>0</v>
          </cell>
          <cell r="AV5406">
            <v>0.1304716414146633</v>
          </cell>
          <cell r="CG5406">
            <v>15</v>
          </cell>
          <cell r="CH5406">
            <v>5</v>
          </cell>
        </row>
        <row r="5407">
          <cell r="A5407">
            <v>45382.416666666664</v>
          </cell>
          <cell r="AR5407">
            <v>0.19570746212199497</v>
          </cell>
          <cell r="AS5407">
            <v>0</v>
          </cell>
          <cell r="AT5407">
            <v>0</v>
          </cell>
          <cell r="AU5407">
            <v>0.1304716414146633</v>
          </cell>
          <cell r="AV5407">
            <v>0</v>
          </cell>
          <cell r="CG5407">
            <v>15</v>
          </cell>
          <cell r="CH5407">
            <v>5</v>
          </cell>
        </row>
        <row r="5408">
          <cell r="A5408">
            <v>45382.5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CG5408">
            <v>15</v>
          </cell>
          <cell r="CH5408">
            <v>5</v>
          </cell>
        </row>
        <row r="5409">
          <cell r="A5409">
            <v>45382.583333333336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CG5409">
            <v>15</v>
          </cell>
          <cell r="CH5409">
            <v>5</v>
          </cell>
        </row>
        <row r="5410">
          <cell r="A5410">
            <v>45382.666666666664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CG5410">
            <v>15</v>
          </cell>
          <cell r="CH5410">
            <v>5</v>
          </cell>
        </row>
        <row r="5411">
          <cell r="A5411">
            <v>45382.75</v>
          </cell>
          <cell r="AR5411">
            <v>0.19570746212199497</v>
          </cell>
          <cell r="AS5411">
            <v>0</v>
          </cell>
          <cell r="AT5411">
            <v>0</v>
          </cell>
          <cell r="AU5411">
            <v>0.1304716414146633</v>
          </cell>
          <cell r="AV5411">
            <v>0</v>
          </cell>
          <cell r="CG5411">
            <v>15</v>
          </cell>
          <cell r="CH5411">
            <v>5</v>
          </cell>
        </row>
        <row r="5412">
          <cell r="A5412">
            <v>45382.833333333336</v>
          </cell>
          <cell r="AR5412">
            <v>0</v>
          </cell>
          <cell r="AS5412">
            <v>0.19570746212199497</v>
          </cell>
          <cell r="AT5412">
            <v>0</v>
          </cell>
          <cell r="AU5412">
            <v>0.1304716414146633</v>
          </cell>
          <cell r="AV5412">
            <v>0</v>
          </cell>
          <cell r="CG5412">
            <v>15</v>
          </cell>
          <cell r="CH5412">
            <v>5</v>
          </cell>
        </row>
        <row r="5413">
          <cell r="A5413">
            <v>45382.916666666664</v>
          </cell>
          <cell r="AR5413">
            <v>0</v>
          </cell>
          <cell r="AS5413">
            <v>0.19570746212199497</v>
          </cell>
          <cell r="AT5413">
            <v>0</v>
          </cell>
          <cell r="AU5413">
            <v>0</v>
          </cell>
          <cell r="AV5413">
            <v>0.1304716414146633</v>
          </cell>
          <cell r="CG5413">
            <v>15</v>
          </cell>
          <cell r="CH5413">
            <v>5</v>
          </cell>
        </row>
        <row r="5414">
          <cell r="A5414">
            <v>45383</v>
          </cell>
          <cell r="AR5414">
            <v>0</v>
          </cell>
          <cell r="AS5414">
            <v>0.19570746212199497</v>
          </cell>
          <cell r="AT5414">
            <v>0</v>
          </cell>
          <cell r="AU5414">
            <v>0</v>
          </cell>
          <cell r="AV5414">
            <v>0.1304716414146633</v>
          </cell>
          <cell r="CG5414">
            <v>15</v>
          </cell>
          <cell r="CH5414">
            <v>5</v>
          </cell>
        </row>
        <row r="5415">
          <cell r="A5415">
            <v>45383.083333333336</v>
          </cell>
          <cell r="AR5415">
            <v>0</v>
          </cell>
          <cell r="AS5415">
            <v>0</v>
          </cell>
          <cell r="AT5415">
            <v>0.19570746212199497</v>
          </cell>
          <cell r="AU5415">
            <v>0</v>
          </cell>
          <cell r="AV5415">
            <v>0.1304716414146633</v>
          </cell>
          <cell r="CG5415">
            <v>15</v>
          </cell>
          <cell r="CH5415">
            <v>5</v>
          </cell>
        </row>
        <row r="5416">
          <cell r="A5416">
            <v>45383.166666666664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CG5416">
            <v>15</v>
          </cell>
          <cell r="CH5416">
            <v>5</v>
          </cell>
        </row>
        <row r="5417">
          <cell r="A5417">
            <v>45383.25</v>
          </cell>
          <cell r="AR5417">
            <v>0</v>
          </cell>
          <cell r="AS5417">
            <v>0.19570746212199497</v>
          </cell>
          <cell r="AT5417">
            <v>0</v>
          </cell>
          <cell r="AU5417">
            <v>0.1304716414146633</v>
          </cell>
          <cell r="AV5417">
            <v>0</v>
          </cell>
          <cell r="CG5417">
            <v>15</v>
          </cell>
          <cell r="CH5417">
            <v>5</v>
          </cell>
        </row>
        <row r="5418">
          <cell r="A5418">
            <v>45383.333333333336</v>
          </cell>
          <cell r="AR5418">
            <v>0.19570746212199497</v>
          </cell>
          <cell r="AS5418">
            <v>0</v>
          </cell>
          <cell r="AT5418">
            <v>0</v>
          </cell>
          <cell r="AU5418">
            <v>0.1304716414146633</v>
          </cell>
          <cell r="AV5418">
            <v>0</v>
          </cell>
          <cell r="CG5418">
            <v>15</v>
          </cell>
          <cell r="CH5418">
            <v>5</v>
          </cell>
        </row>
        <row r="5419">
          <cell r="A5419">
            <v>45383.416666666664</v>
          </cell>
          <cell r="AR5419">
            <v>0</v>
          </cell>
          <cell r="AS5419">
            <v>0.19570746212199497</v>
          </cell>
          <cell r="AT5419">
            <v>0</v>
          </cell>
          <cell r="AU5419">
            <v>0.1304716414146633</v>
          </cell>
          <cell r="AV5419">
            <v>0</v>
          </cell>
          <cell r="CG5419">
            <v>15</v>
          </cell>
          <cell r="CH5419">
            <v>5</v>
          </cell>
        </row>
        <row r="5420">
          <cell r="A5420">
            <v>45383.5</v>
          </cell>
          <cell r="AR5420">
            <v>0.19570746212199497</v>
          </cell>
          <cell r="AS5420">
            <v>0</v>
          </cell>
          <cell r="AT5420">
            <v>0</v>
          </cell>
          <cell r="AU5420">
            <v>0.1304716414146633</v>
          </cell>
          <cell r="AV5420">
            <v>0</v>
          </cell>
          <cell r="CG5420">
            <v>15</v>
          </cell>
          <cell r="CH5420">
            <v>5</v>
          </cell>
        </row>
        <row r="5421">
          <cell r="A5421">
            <v>45383.583333333336</v>
          </cell>
          <cell r="AR5421">
            <v>0</v>
          </cell>
          <cell r="AS5421">
            <v>0.19570746212199497</v>
          </cell>
          <cell r="AT5421">
            <v>0</v>
          </cell>
          <cell r="AU5421">
            <v>0.1304716414146633</v>
          </cell>
          <cell r="AV5421">
            <v>0</v>
          </cell>
          <cell r="CG5421">
            <v>15</v>
          </cell>
          <cell r="CH5421">
            <v>5</v>
          </cell>
        </row>
        <row r="5422">
          <cell r="A5422">
            <v>45383.666666666664</v>
          </cell>
          <cell r="AR5422">
            <v>0.19570746212199497</v>
          </cell>
          <cell r="AS5422">
            <v>0</v>
          </cell>
          <cell r="AT5422">
            <v>0</v>
          </cell>
          <cell r="AU5422">
            <v>0.1304716414146633</v>
          </cell>
          <cell r="AV5422">
            <v>0</v>
          </cell>
          <cell r="CG5422">
            <v>15</v>
          </cell>
          <cell r="CH5422">
            <v>5</v>
          </cell>
        </row>
        <row r="5423">
          <cell r="A5423">
            <v>45383.75</v>
          </cell>
          <cell r="AR5423">
            <v>0.19570746212199497</v>
          </cell>
          <cell r="AS5423">
            <v>0</v>
          </cell>
          <cell r="AT5423">
            <v>0</v>
          </cell>
          <cell r="AU5423">
            <v>0.1304716414146633</v>
          </cell>
          <cell r="AV5423">
            <v>0</v>
          </cell>
          <cell r="CG5423">
            <v>15</v>
          </cell>
          <cell r="CH5423">
            <v>5</v>
          </cell>
        </row>
        <row r="5424">
          <cell r="A5424">
            <v>45383.833333333336</v>
          </cell>
          <cell r="AR5424">
            <v>0</v>
          </cell>
          <cell r="AS5424">
            <v>0</v>
          </cell>
          <cell r="AT5424">
            <v>0.19570746212199497</v>
          </cell>
          <cell r="AU5424">
            <v>0</v>
          </cell>
          <cell r="AV5424">
            <v>0.1304716414146633</v>
          </cell>
          <cell r="CG5424">
            <v>15</v>
          </cell>
          <cell r="CH5424">
            <v>5</v>
          </cell>
        </row>
        <row r="5425">
          <cell r="A5425">
            <v>45383.916666666664</v>
          </cell>
          <cell r="AR5425">
            <v>0</v>
          </cell>
          <cell r="AS5425">
            <v>0</v>
          </cell>
          <cell r="AT5425">
            <v>0.19570746212199497</v>
          </cell>
          <cell r="AU5425">
            <v>0</v>
          </cell>
          <cell r="AV5425">
            <v>0.1304716414146633</v>
          </cell>
          <cell r="CG5425">
            <v>15</v>
          </cell>
          <cell r="CH5425">
            <v>5</v>
          </cell>
        </row>
        <row r="5426">
          <cell r="A5426">
            <v>45384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CG5426">
            <v>15</v>
          </cell>
          <cell r="CH5426">
            <v>5</v>
          </cell>
        </row>
        <row r="5427">
          <cell r="A5427">
            <v>45384.083333333336</v>
          </cell>
          <cell r="AR5427">
            <v>0</v>
          </cell>
          <cell r="AS5427">
            <v>0.19570746212199497</v>
          </cell>
          <cell r="AT5427">
            <v>0</v>
          </cell>
          <cell r="AU5427">
            <v>0</v>
          </cell>
          <cell r="AV5427">
            <v>0.1304716414146633</v>
          </cell>
          <cell r="CG5427">
            <v>15</v>
          </cell>
          <cell r="CH5427">
            <v>5</v>
          </cell>
        </row>
        <row r="5428">
          <cell r="A5428">
            <v>45384.166666666664</v>
          </cell>
          <cell r="AR5428">
            <v>0</v>
          </cell>
          <cell r="AS5428">
            <v>0</v>
          </cell>
          <cell r="AT5428">
            <v>0.19570746212199497</v>
          </cell>
          <cell r="AU5428">
            <v>0</v>
          </cell>
          <cell r="AV5428">
            <v>0.1304716414146633</v>
          </cell>
          <cell r="CG5428">
            <v>15</v>
          </cell>
          <cell r="CH5428">
            <v>5</v>
          </cell>
        </row>
        <row r="5429">
          <cell r="A5429">
            <v>45384.25</v>
          </cell>
          <cell r="AR5429">
            <v>0.19570746212199497</v>
          </cell>
          <cell r="AS5429">
            <v>0</v>
          </cell>
          <cell r="AT5429">
            <v>0</v>
          </cell>
          <cell r="AU5429">
            <v>0.1304716414146633</v>
          </cell>
          <cell r="AV5429">
            <v>0</v>
          </cell>
          <cell r="CG5429">
            <v>15</v>
          </cell>
          <cell r="CH5429">
            <v>5</v>
          </cell>
        </row>
        <row r="5430">
          <cell r="A5430">
            <v>45384.333333333336</v>
          </cell>
          <cell r="AR5430">
            <v>0</v>
          </cell>
          <cell r="AS5430">
            <v>0</v>
          </cell>
          <cell r="AT5430">
            <v>0.19570746212199497</v>
          </cell>
          <cell r="AU5430">
            <v>0</v>
          </cell>
          <cell r="AV5430">
            <v>0.1304716414146633</v>
          </cell>
          <cell r="CG5430">
            <v>15</v>
          </cell>
          <cell r="CH5430">
            <v>5</v>
          </cell>
        </row>
        <row r="5431">
          <cell r="A5431">
            <v>45384.416666666664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CG5431">
            <v>15</v>
          </cell>
          <cell r="CH5431">
            <v>5</v>
          </cell>
        </row>
        <row r="5432">
          <cell r="A5432">
            <v>45384.5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CG5432">
            <v>15</v>
          </cell>
          <cell r="CH5432">
            <v>5</v>
          </cell>
        </row>
        <row r="5433">
          <cell r="A5433">
            <v>45384.583333333336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CG5433">
            <v>15</v>
          </cell>
          <cell r="CH5433">
            <v>5</v>
          </cell>
        </row>
        <row r="5434">
          <cell r="A5434">
            <v>45384.666666666664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CG5434">
            <v>15</v>
          </cell>
          <cell r="CH5434">
            <v>5</v>
          </cell>
        </row>
        <row r="5435">
          <cell r="A5435">
            <v>45384.75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CG5435">
            <v>15</v>
          </cell>
          <cell r="CH5435">
            <v>5</v>
          </cell>
        </row>
        <row r="5436">
          <cell r="A5436">
            <v>45384.833333333336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CG5436">
            <v>15</v>
          </cell>
          <cell r="CH5436">
            <v>5</v>
          </cell>
        </row>
        <row r="5437">
          <cell r="A5437">
            <v>45384.916666666664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CG5437">
            <v>15</v>
          </cell>
          <cell r="CH5437">
            <v>5</v>
          </cell>
        </row>
        <row r="5438">
          <cell r="A5438">
            <v>45385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CG5438">
            <v>15</v>
          </cell>
          <cell r="CH5438">
            <v>5</v>
          </cell>
        </row>
        <row r="5439">
          <cell r="A5439">
            <v>45385.083333333336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CG5439">
            <v>15</v>
          </cell>
          <cell r="CH5439">
            <v>5</v>
          </cell>
        </row>
        <row r="5440">
          <cell r="A5440">
            <v>45385.166666666664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CG5440">
            <v>15</v>
          </cell>
          <cell r="CH5440">
            <v>5</v>
          </cell>
        </row>
        <row r="5441">
          <cell r="A5441">
            <v>45385.25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CG5441">
            <v>15</v>
          </cell>
          <cell r="CH5441">
            <v>5</v>
          </cell>
        </row>
        <row r="5442">
          <cell r="A5442">
            <v>45385.333333333336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CG5442">
            <v>15</v>
          </cell>
          <cell r="CH5442">
            <v>5</v>
          </cell>
        </row>
        <row r="5443">
          <cell r="A5443">
            <v>45385.416666666664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CG5443">
            <v>15</v>
          </cell>
          <cell r="CH5443">
            <v>5</v>
          </cell>
        </row>
        <row r="5444">
          <cell r="A5444">
            <v>45385.5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CG5444">
            <v>15</v>
          </cell>
          <cell r="CH5444">
            <v>5</v>
          </cell>
        </row>
        <row r="5445">
          <cell r="A5445">
            <v>45385.583333333336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CG5445">
            <v>15</v>
          </cell>
          <cell r="CH5445">
            <v>5</v>
          </cell>
        </row>
        <row r="5446">
          <cell r="A5446">
            <v>45385.666666666664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CG5446">
            <v>15</v>
          </cell>
          <cell r="CH5446">
            <v>5</v>
          </cell>
        </row>
        <row r="5447">
          <cell r="A5447">
            <v>45385.75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CG5447">
            <v>15</v>
          </cell>
          <cell r="CH5447">
            <v>5</v>
          </cell>
        </row>
        <row r="5448">
          <cell r="A5448">
            <v>45385.833333333336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CG5448">
            <v>15</v>
          </cell>
          <cell r="CH5448">
            <v>5</v>
          </cell>
        </row>
        <row r="5449">
          <cell r="A5449">
            <v>45385.916666666664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CG5449">
            <v>15</v>
          </cell>
          <cell r="CH5449">
            <v>5</v>
          </cell>
        </row>
        <row r="5450">
          <cell r="A5450">
            <v>45386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CG5450">
            <v>15</v>
          </cell>
          <cell r="CH5450">
            <v>5</v>
          </cell>
        </row>
        <row r="5451">
          <cell r="A5451">
            <v>45386.083333333336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CG5451">
            <v>15</v>
          </cell>
          <cell r="CH5451">
            <v>5</v>
          </cell>
        </row>
        <row r="5452">
          <cell r="A5452">
            <v>45386.166666666664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CG5452">
            <v>15</v>
          </cell>
          <cell r="CH5452">
            <v>5</v>
          </cell>
        </row>
        <row r="5453">
          <cell r="A5453">
            <v>45386.25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CG5453">
            <v>15</v>
          </cell>
          <cell r="CH5453">
            <v>5</v>
          </cell>
        </row>
        <row r="5454">
          <cell r="A5454">
            <v>45386.333333333336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CG5454">
            <v>15</v>
          </cell>
          <cell r="CH5454">
            <v>5</v>
          </cell>
        </row>
        <row r="5455">
          <cell r="A5455">
            <v>45386.416666666664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CG5455">
            <v>15</v>
          </cell>
          <cell r="CH5455">
            <v>5</v>
          </cell>
        </row>
        <row r="5456">
          <cell r="A5456">
            <v>45386.5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CG5456">
            <v>15</v>
          </cell>
          <cell r="CH5456">
            <v>5</v>
          </cell>
        </row>
        <row r="5457">
          <cell r="A5457">
            <v>45386.583333333336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CG5457">
            <v>15</v>
          </cell>
          <cell r="CH5457">
            <v>5</v>
          </cell>
        </row>
        <row r="5458">
          <cell r="A5458">
            <v>45386.666666666664</v>
          </cell>
          <cell r="AR5458">
            <v>28.70376111122593</v>
          </cell>
          <cell r="AS5458">
            <v>28.416723500113669</v>
          </cell>
          <cell r="AT5458">
            <v>24.39819694454204</v>
          </cell>
          <cell r="AU5458">
            <v>27.938327481593237</v>
          </cell>
          <cell r="AV5458">
            <v>26.407460222327856</v>
          </cell>
          <cell r="CG5458">
            <v>15</v>
          </cell>
          <cell r="CH5458">
            <v>5</v>
          </cell>
        </row>
        <row r="5459">
          <cell r="A5459">
            <v>45386.75</v>
          </cell>
          <cell r="AR5459">
            <v>33.583400500134339</v>
          </cell>
          <cell r="AS5459">
            <v>33.8704381112466</v>
          </cell>
          <cell r="AT5459">
            <v>29.277836333450448</v>
          </cell>
          <cell r="AU5459">
            <v>32.913646074205737</v>
          </cell>
          <cell r="AV5459">
            <v>31.574137222348526</v>
          </cell>
          <cell r="CG5459">
            <v>15</v>
          </cell>
          <cell r="CH5459">
            <v>5</v>
          </cell>
        </row>
        <row r="5460">
          <cell r="A5460">
            <v>45386.833333333336</v>
          </cell>
          <cell r="AR5460">
            <v>22.388933666756223</v>
          </cell>
          <cell r="AS5460">
            <v>37.601927055705971</v>
          </cell>
          <cell r="AT5460">
            <v>36.453776611256927</v>
          </cell>
          <cell r="AU5460">
            <v>27.364252259368715</v>
          </cell>
          <cell r="AV5460">
            <v>36.932172629777362</v>
          </cell>
          <cell r="CG5460">
            <v>15</v>
          </cell>
          <cell r="CH5460">
            <v>5</v>
          </cell>
        </row>
        <row r="5461">
          <cell r="A5461">
            <v>45386.916666666664</v>
          </cell>
          <cell r="AR5461">
            <v>28.416723500113669</v>
          </cell>
          <cell r="AS5461">
            <v>37.601927055705971</v>
          </cell>
          <cell r="AT5461">
            <v>33.8704381112466</v>
          </cell>
          <cell r="AU5461">
            <v>31.000062000124004</v>
          </cell>
          <cell r="AV5461">
            <v>35.592663777920144</v>
          </cell>
          <cell r="CG5461">
            <v>15</v>
          </cell>
          <cell r="CH5461">
            <v>5</v>
          </cell>
        </row>
        <row r="5462">
          <cell r="A5462">
            <v>45387</v>
          </cell>
          <cell r="AR5462">
            <v>31.574137222348522</v>
          </cell>
          <cell r="AS5462">
            <v>24.39819694454204</v>
          </cell>
          <cell r="AT5462">
            <v>28.70376111122593</v>
          </cell>
          <cell r="AU5462">
            <v>29.660553148266796</v>
          </cell>
          <cell r="AV5462">
            <v>26.790177037144201</v>
          </cell>
          <cell r="CG5462">
            <v>15</v>
          </cell>
          <cell r="CH5462">
            <v>5</v>
          </cell>
        </row>
        <row r="5463">
          <cell r="A5463">
            <v>45387.083333333336</v>
          </cell>
          <cell r="AR5463">
            <v>27.555610666776893</v>
          </cell>
          <cell r="AS5463">
            <v>22.963008888980742</v>
          </cell>
          <cell r="AT5463">
            <v>25.833385000103338</v>
          </cell>
          <cell r="AU5463">
            <v>26.024743407511508</v>
          </cell>
          <cell r="AV5463">
            <v>24.876592963062475</v>
          </cell>
          <cell r="CG5463">
            <v>15</v>
          </cell>
          <cell r="CH5463">
            <v>5</v>
          </cell>
        </row>
        <row r="5464">
          <cell r="A5464">
            <v>45387.166666666664</v>
          </cell>
          <cell r="AR5464">
            <v>21.527820833419447</v>
          </cell>
          <cell r="AS5464">
            <v>17.222256666735557</v>
          </cell>
          <cell r="AT5464">
            <v>18.657444722296852</v>
          </cell>
          <cell r="AU5464">
            <v>20.092632777858153</v>
          </cell>
          <cell r="AV5464">
            <v>18.17904870377642</v>
          </cell>
          <cell r="CG5464">
            <v>15</v>
          </cell>
          <cell r="CH5464">
            <v>5</v>
          </cell>
        </row>
        <row r="5465">
          <cell r="A5465">
            <v>45387.25</v>
          </cell>
          <cell r="AR5465">
            <v>16.648181444511039</v>
          </cell>
          <cell r="AS5465">
            <v>16.07410622228652</v>
          </cell>
          <cell r="AT5465">
            <v>16.361143833398778</v>
          </cell>
          <cell r="AU5465">
            <v>16.456823037102865</v>
          </cell>
          <cell r="AV5465">
            <v>16.265464629694694</v>
          </cell>
          <cell r="CG5465">
            <v>15</v>
          </cell>
          <cell r="CH5465">
            <v>5</v>
          </cell>
        </row>
        <row r="5466">
          <cell r="A5466">
            <v>45387.333333333336</v>
          </cell>
          <cell r="AR5466">
            <v>1.4351880555612966</v>
          </cell>
          <cell r="AS5466">
            <v>8.0370531111432602</v>
          </cell>
          <cell r="AT5466">
            <v>4.3055641666838893</v>
          </cell>
          <cell r="AU5466">
            <v>1.5308672592653831</v>
          </cell>
          <cell r="AV5466">
            <v>7.6543362963269139</v>
          </cell>
          <cell r="CG5466">
            <v>15</v>
          </cell>
          <cell r="CH5466">
            <v>5</v>
          </cell>
        </row>
        <row r="5467">
          <cell r="A5467">
            <v>45387.416666666664</v>
          </cell>
          <cell r="AR5467">
            <v>0.86111283333677791</v>
          </cell>
          <cell r="AS5467">
            <v>1.7222256666735558</v>
          </cell>
          <cell r="AT5467">
            <v>1.1481504444490371</v>
          </cell>
          <cell r="AU5467">
            <v>1.33950885185721</v>
          </cell>
          <cell r="AV5467">
            <v>1.1481504444490371</v>
          </cell>
          <cell r="CG5467">
            <v>15</v>
          </cell>
          <cell r="CH5467">
            <v>5</v>
          </cell>
        </row>
        <row r="5468">
          <cell r="A5468">
            <v>45387.5</v>
          </cell>
          <cell r="AR5468">
            <v>1.1481504444490371</v>
          </cell>
          <cell r="AS5468">
            <v>3.1574137222348524</v>
          </cell>
          <cell r="AT5468">
            <v>2.009263277785815</v>
          </cell>
          <cell r="AU5468">
            <v>1.7222256666735556</v>
          </cell>
          <cell r="AV5468">
            <v>2.4876592963062474</v>
          </cell>
          <cell r="CG5468">
            <v>15</v>
          </cell>
          <cell r="CH5468">
            <v>5</v>
          </cell>
        </row>
        <row r="5469">
          <cell r="A5469">
            <v>45387.583333333336</v>
          </cell>
          <cell r="AR5469">
            <v>0.57407522222451857</v>
          </cell>
          <cell r="AS5469">
            <v>1.1481504444490371</v>
          </cell>
          <cell r="AT5469">
            <v>1.4351880555612966</v>
          </cell>
          <cell r="AU5469">
            <v>0.76543362963269146</v>
          </cell>
          <cell r="AV5469">
            <v>1.33950885185721</v>
          </cell>
          <cell r="CG5469">
            <v>15</v>
          </cell>
          <cell r="CH5469">
            <v>5</v>
          </cell>
        </row>
        <row r="5470">
          <cell r="A5470">
            <v>45387.666666666664</v>
          </cell>
          <cell r="AR5470">
            <v>2.5833385000103335</v>
          </cell>
          <cell r="AS5470">
            <v>2.8703761111225932</v>
          </cell>
          <cell r="AT5470">
            <v>1.7222256666735558</v>
          </cell>
          <cell r="AU5470">
            <v>3.0617345185307658</v>
          </cell>
          <cell r="AV5470">
            <v>1.7222256666735556</v>
          </cell>
          <cell r="CG5470">
            <v>15</v>
          </cell>
          <cell r="CH5470">
            <v>5</v>
          </cell>
        </row>
        <row r="5471">
          <cell r="A5471">
            <v>45387.75</v>
          </cell>
          <cell r="AR5471">
            <v>2.2963008888980743</v>
          </cell>
          <cell r="AS5471">
            <v>3.4444513333471116</v>
          </cell>
          <cell r="AT5471">
            <v>0.57407522222451857</v>
          </cell>
          <cell r="AU5471">
            <v>2.8703761111225927</v>
          </cell>
          <cell r="AV5471">
            <v>1.33950885185721</v>
          </cell>
          <cell r="CG5471">
            <v>15</v>
          </cell>
          <cell r="CH5471">
            <v>5</v>
          </cell>
        </row>
        <row r="5472">
          <cell r="A5472">
            <v>45387.833333333336</v>
          </cell>
          <cell r="AR5472">
            <v>2.009263277785815</v>
          </cell>
          <cell r="AS5472">
            <v>1.4351880555612966</v>
          </cell>
          <cell r="AT5472">
            <v>3.1574137222348524</v>
          </cell>
          <cell r="AU5472">
            <v>1.7222256666735556</v>
          </cell>
          <cell r="AV5472">
            <v>2.6790177037144201</v>
          </cell>
          <cell r="CG5472">
            <v>15</v>
          </cell>
          <cell r="CH5472">
            <v>5</v>
          </cell>
        </row>
        <row r="5473">
          <cell r="A5473">
            <v>45387.916666666664</v>
          </cell>
          <cell r="AR5473">
            <v>2.8703761111225927</v>
          </cell>
          <cell r="AS5473">
            <v>1.7222256666735558</v>
          </cell>
          <cell r="AT5473">
            <v>1.1481504444490371</v>
          </cell>
          <cell r="AU5473">
            <v>2.2963008888980743</v>
          </cell>
          <cell r="AV5473">
            <v>1.5308672592653829</v>
          </cell>
          <cell r="CG5473">
            <v>15</v>
          </cell>
          <cell r="CH5473">
            <v>5</v>
          </cell>
        </row>
        <row r="5474">
          <cell r="A5474">
            <v>45388</v>
          </cell>
          <cell r="AR5474">
            <v>1.1481504444490371</v>
          </cell>
          <cell r="AS5474">
            <v>2.2963008888980743</v>
          </cell>
          <cell r="AT5474">
            <v>2.009263277785815</v>
          </cell>
          <cell r="AU5474">
            <v>1.7222256666735556</v>
          </cell>
          <cell r="AV5474">
            <v>1.9135840740817287</v>
          </cell>
          <cell r="CG5474">
            <v>15</v>
          </cell>
          <cell r="CH5474">
            <v>5</v>
          </cell>
        </row>
        <row r="5475">
          <cell r="A5475">
            <v>45388.083333333336</v>
          </cell>
          <cell r="AR5475">
            <v>1.1481504444490371</v>
          </cell>
          <cell r="AS5475">
            <v>1.1481504444490371</v>
          </cell>
          <cell r="AT5475">
            <v>1.4351880555612966</v>
          </cell>
          <cell r="AU5475">
            <v>1.33950885185721</v>
          </cell>
          <cell r="AV5475">
            <v>1.1481504444490371</v>
          </cell>
          <cell r="CG5475">
            <v>15</v>
          </cell>
          <cell r="CH5475">
            <v>5</v>
          </cell>
        </row>
        <row r="5476">
          <cell r="A5476">
            <v>45388.166666666664</v>
          </cell>
          <cell r="AR5476">
            <v>1.7222256666735558</v>
          </cell>
          <cell r="AS5476">
            <v>1.7222256666735558</v>
          </cell>
          <cell r="AT5476">
            <v>1.7222256666735558</v>
          </cell>
          <cell r="AU5476">
            <v>1.722225666673556</v>
          </cell>
          <cell r="AV5476">
            <v>1.722225666673556</v>
          </cell>
          <cell r="CG5476">
            <v>15</v>
          </cell>
          <cell r="CH5476">
            <v>5</v>
          </cell>
        </row>
        <row r="5477">
          <cell r="A5477">
            <v>45388.25</v>
          </cell>
          <cell r="AR5477">
            <v>0.86111283333677791</v>
          </cell>
          <cell r="AS5477">
            <v>0.86111283333677791</v>
          </cell>
          <cell r="AT5477">
            <v>1.1481504444490371</v>
          </cell>
          <cell r="AU5477">
            <v>0.95679203704086435</v>
          </cell>
          <cell r="AV5477">
            <v>0.95679203704086435</v>
          </cell>
          <cell r="CG5477">
            <v>15</v>
          </cell>
          <cell r="CH5477">
            <v>5</v>
          </cell>
        </row>
        <row r="5478">
          <cell r="A5478">
            <v>45388.333333333336</v>
          </cell>
          <cell r="AR5478">
            <v>1.1481504444490371</v>
          </cell>
          <cell r="AS5478">
            <v>2.8703761111225932</v>
          </cell>
          <cell r="AT5478">
            <v>0.57407522222451857</v>
          </cell>
          <cell r="AU5478">
            <v>1.9135840740817287</v>
          </cell>
          <cell r="AV5478">
            <v>1.1481504444490371</v>
          </cell>
          <cell r="CG5478">
            <v>15</v>
          </cell>
          <cell r="CH5478">
            <v>5</v>
          </cell>
        </row>
        <row r="5479">
          <cell r="A5479">
            <v>45388.416666666664</v>
          </cell>
          <cell r="AR5479">
            <v>0.57407522222451857</v>
          </cell>
          <cell r="AS5479">
            <v>1.7222256666735558</v>
          </cell>
          <cell r="AT5479">
            <v>0.86111283333677791</v>
          </cell>
          <cell r="AU5479">
            <v>0.95679203704086435</v>
          </cell>
          <cell r="AV5479">
            <v>1.1481504444490371</v>
          </cell>
          <cell r="CG5479">
            <v>15</v>
          </cell>
          <cell r="CH5479">
            <v>5</v>
          </cell>
        </row>
        <row r="5480">
          <cell r="A5480">
            <v>45388.5</v>
          </cell>
          <cell r="AR5480">
            <v>0.86111283333677791</v>
          </cell>
          <cell r="AS5480">
            <v>0.57407522222451857</v>
          </cell>
          <cell r="AT5480">
            <v>0.57407522222451857</v>
          </cell>
          <cell r="AU5480">
            <v>0.95679203704086435</v>
          </cell>
          <cell r="AV5480">
            <v>0.38271681481634573</v>
          </cell>
          <cell r="CG5480">
            <v>15</v>
          </cell>
          <cell r="CH5480">
            <v>5</v>
          </cell>
        </row>
        <row r="5481">
          <cell r="A5481">
            <v>45388.583333333336</v>
          </cell>
          <cell r="AR5481">
            <v>1.1481504444490371</v>
          </cell>
          <cell r="AS5481">
            <v>2.8703761111225927</v>
          </cell>
          <cell r="AT5481">
            <v>0.86111283333677791</v>
          </cell>
          <cell r="AU5481">
            <v>1.7222256666735556</v>
          </cell>
          <cell r="AV5481">
            <v>1.5308672592653829</v>
          </cell>
          <cell r="CG5481">
            <v>15</v>
          </cell>
          <cell r="CH5481">
            <v>5</v>
          </cell>
        </row>
        <row r="5482">
          <cell r="A5482">
            <v>45388.666666666664</v>
          </cell>
          <cell r="AR5482">
            <v>2.8703761111225932</v>
          </cell>
          <cell r="AS5482">
            <v>2.5833385000103335</v>
          </cell>
          <cell r="AT5482">
            <v>0.86111283333677791</v>
          </cell>
          <cell r="AU5482">
            <v>2.6790177037144201</v>
          </cell>
          <cell r="AV5482">
            <v>1.5308672592653829</v>
          </cell>
          <cell r="CG5482">
            <v>15</v>
          </cell>
          <cell r="CH5482">
            <v>5</v>
          </cell>
        </row>
        <row r="5483">
          <cell r="A5483">
            <v>45388.75</v>
          </cell>
          <cell r="AR5483">
            <v>1.7222256666735558</v>
          </cell>
          <cell r="AS5483">
            <v>2.8703761111225932</v>
          </cell>
          <cell r="AT5483">
            <v>1.4351880555612964</v>
          </cell>
          <cell r="AU5483">
            <v>2.4876592963062474</v>
          </cell>
          <cell r="AV5483">
            <v>1.5308672592653829</v>
          </cell>
          <cell r="CG5483">
            <v>15</v>
          </cell>
          <cell r="CH5483">
            <v>5</v>
          </cell>
        </row>
        <row r="5484">
          <cell r="A5484">
            <v>45388.833333333336</v>
          </cell>
          <cell r="AR5484">
            <v>2.2963008888980743</v>
          </cell>
          <cell r="AS5484">
            <v>2.2963008888980743</v>
          </cell>
          <cell r="AT5484">
            <v>1.7222256666735558</v>
          </cell>
          <cell r="AU5484">
            <v>2.4876592963062474</v>
          </cell>
          <cell r="AV5484">
            <v>1.722225666673556</v>
          </cell>
          <cell r="CG5484">
            <v>15</v>
          </cell>
          <cell r="CH5484">
            <v>5</v>
          </cell>
        </row>
        <row r="5485">
          <cell r="A5485">
            <v>45388.916666666664</v>
          </cell>
          <cell r="AR5485">
            <v>3.4444513333471116</v>
          </cell>
          <cell r="AS5485">
            <v>2.2963008888980743</v>
          </cell>
          <cell r="AT5485">
            <v>3.4444513333471116</v>
          </cell>
          <cell r="AU5485">
            <v>3.0617345185307658</v>
          </cell>
          <cell r="AV5485">
            <v>3.0617345185307663</v>
          </cell>
          <cell r="CG5485">
            <v>15</v>
          </cell>
          <cell r="CH5485">
            <v>5</v>
          </cell>
        </row>
        <row r="5486">
          <cell r="A5486">
            <v>45389</v>
          </cell>
          <cell r="AR5486">
            <v>2.5833385000103339</v>
          </cell>
          <cell r="AS5486">
            <v>1.7222256666735558</v>
          </cell>
          <cell r="AT5486">
            <v>2.5833385000103335</v>
          </cell>
          <cell r="AU5486">
            <v>2.2963008888980743</v>
          </cell>
          <cell r="AV5486">
            <v>2.2963008888980743</v>
          </cell>
          <cell r="CG5486">
            <v>15</v>
          </cell>
          <cell r="CH5486">
            <v>5</v>
          </cell>
        </row>
        <row r="5487">
          <cell r="A5487">
            <v>45389.083333333336</v>
          </cell>
          <cell r="AR5487">
            <v>1.1481504444490371</v>
          </cell>
          <cell r="AS5487">
            <v>1.7222256666735558</v>
          </cell>
          <cell r="AT5487">
            <v>2.5833385000103335</v>
          </cell>
          <cell r="AU5487">
            <v>1.5308672592653829</v>
          </cell>
          <cell r="AV5487">
            <v>2.1049424814899012</v>
          </cell>
          <cell r="CG5487">
            <v>15</v>
          </cell>
          <cell r="CH5487">
            <v>5</v>
          </cell>
        </row>
        <row r="5488">
          <cell r="A5488">
            <v>45389.166666666664</v>
          </cell>
          <cell r="AR5488">
            <v>1.1481504444490371</v>
          </cell>
          <cell r="AS5488">
            <v>0.86111283333677791</v>
          </cell>
          <cell r="AT5488">
            <v>1.7222256666735558</v>
          </cell>
          <cell r="AU5488">
            <v>1.1481504444490371</v>
          </cell>
          <cell r="AV5488">
            <v>1.33950885185721</v>
          </cell>
          <cell r="CG5488">
            <v>15</v>
          </cell>
          <cell r="CH5488">
            <v>5</v>
          </cell>
        </row>
        <row r="5489">
          <cell r="A5489">
            <v>45389.25</v>
          </cell>
          <cell r="AR5489">
            <v>0.57407522222451857</v>
          </cell>
          <cell r="AS5489">
            <v>1.1481504444490371</v>
          </cell>
          <cell r="AT5489">
            <v>1.4351880555612964</v>
          </cell>
          <cell r="AU5489">
            <v>0.76543362963269146</v>
          </cell>
          <cell r="AV5489">
            <v>1.33950885185721</v>
          </cell>
          <cell r="CG5489">
            <v>15</v>
          </cell>
          <cell r="CH5489">
            <v>5</v>
          </cell>
        </row>
        <row r="5490">
          <cell r="A5490">
            <v>45389.333333333336</v>
          </cell>
          <cell r="AR5490">
            <v>0.28703761111225928</v>
          </cell>
          <cell r="AS5490">
            <v>1.7222256666735558</v>
          </cell>
          <cell r="AT5490">
            <v>2.009263277785815</v>
          </cell>
          <cell r="AU5490">
            <v>0.76543362963269146</v>
          </cell>
          <cell r="AV5490">
            <v>1.9135840740817287</v>
          </cell>
          <cell r="CG5490">
            <v>15</v>
          </cell>
          <cell r="CH5490">
            <v>5</v>
          </cell>
        </row>
        <row r="5491">
          <cell r="A5491">
            <v>45389.416666666664</v>
          </cell>
          <cell r="AR5491">
            <v>2.009263277785815</v>
          </cell>
          <cell r="AS5491">
            <v>1.7222256666735558</v>
          </cell>
          <cell r="AT5491">
            <v>1.4351880555612964</v>
          </cell>
          <cell r="AU5491">
            <v>2.1049424814899016</v>
          </cell>
          <cell r="AV5491">
            <v>1.33950885185721</v>
          </cell>
          <cell r="CG5491">
            <v>15</v>
          </cell>
          <cell r="CH5491">
            <v>5</v>
          </cell>
        </row>
        <row r="5492">
          <cell r="A5492">
            <v>45389.5</v>
          </cell>
          <cell r="AR5492">
            <v>0.57407522222451857</v>
          </cell>
          <cell r="AS5492">
            <v>1.1481504444490371</v>
          </cell>
          <cell r="AT5492">
            <v>2.2963008888980743</v>
          </cell>
          <cell r="AU5492">
            <v>0.76543362963269146</v>
          </cell>
          <cell r="AV5492">
            <v>1.9135840740817285</v>
          </cell>
          <cell r="CG5492">
            <v>15</v>
          </cell>
          <cell r="CH5492">
            <v>5</v>
          </cell>
        </row>
        <row r="5493">
          <cell r="A5493">
            <v>45389.583333333336</v>
          </cell>
          <cell r="AR5493">
            <v>1.1481504444490371</v>
          </cell>
          <cell r="AS5493">
            <v>0.86111283333677791</v>
          </cell>
          <cell r="AT5493">
            <v>1.1481504444490371</v>
          </cell>
          <cell r="AU5493">
            <v>1.1481504444490371</v>
          </cell>
          <cell r="AV5493">
            <v>0.95679203704086424</v>
          </cell>
          <cell r="CG5493">
            <v>15</v>
          </cell>
          <cell r="CH5493">
            <v>5</v>
          </cell>
        </row>
        <row r="5494">
          <cell r="A5494">
            <v>45389.666666666664</v>
          </cell>
          <cell r="AR5494">
            <v>1.1481504444490371</v>
          </cell>
          <cell r="AS5494">
            <v>1.1481504444490371</v>
          </cell>
          <cell r="AT5494">
            <v>2.009263277785815</v>
          </cell>
          <cell r="AU5494">
            <v>1.5308672592653829</v>
          </cell>
          <cell r="AV5494">
            <v>1.33950885185721</v>
          </cell>
          <cell r="CG5494">
            <v>15</v>
          </cell>
          <cell r="CH5494">
            <v>5</v>
          </cell>
        </row>
        <row r="5495">
          <cell r="A5495">
            <v>45389.75</v>
          </cell>
          <cell r="AR5495">
            <v>1.7222256666735558</v>
          </cell>
          <cell r="AS5495">
            <v>0.86111283333677791</v>
          </cell>
          <cell r="AT5495">
            <v>1.7222256666735556</v>
          </cell>
          <cell r="AU5495">
            <v>1.33950885185721</v>
          </cell>
          <cell r="AV5495">
            <v>1.5308672592653829</v>
          </cell>
          <cell r="CG5495">
            <v>15</v>
          </cell>
          <cell r="CH5495">
            <v>5</v>
          </cell>
        </row>
        <row r="5496">
          <cell r="A5496">
            <v>45389.833333333336</v>
          </cell>
          <cell r="AR5496">
            <v>0.57407522222451857</v>
          </cell>
          <cell r="AS5496">
            <v>1.7222256666735556</v>
          </cell>
          <cell r="AT5496">
            <v>2.5833385000103335</v>
          </cell>
          <cell r="AU5496">
            <v>0.57407522222451857</v>
          </cell>
          <cell r="AV5496">
            <v>2.6790177037144201</v>
          </cell>
          <cell r="CG5496">
            <v>15</v>
          </cell>
          <cell r="CH5496">
            <v>5</v>
          </cell>
        </row>
        <row r="5497">
          <cell r="A5497">
            <v>45389.916666666664</v>
          </cell>
          <cell r="AR5497">
            <v>1.1481504444490371</v>
          </cell>
          <cell r="AS5497">
            <v>1.4351880555612964</v>
          </cell>
          <cell r="AT5497">
            <v>2.5833385000103335</v>
          </cell>
          <cell r="AU5497">
            <v>0.95679203704086424</v>
          </cell>
          <cell r="AV5497">
            <v>2.4876592963062474</v>
          </cell>
          <cell r="CG5497">
            <v>15</v>
          </cell>
          <cell r="CH5497">
            <v>5</v>
          </cell>
        </row>
        <row r="5498">
          <cell r="A5498">
            <v>45390</v>
          </cell>
          <cell r="AR5498">
            <v>0.86111283333677791</v>
          </cell>
          <cell r="AS5498">
            <v>0.28703761111225928</v>
          </cell>
          <cell r="AT5498">
            <v>1.4351880555612964</v>
          </cell>
          <cell r="AU5498">
            <v>0.76543362963269146</v>
          </cell>
          <cell r="AV5498">
            <v>0.95679203704086424</v>
          </cell>
          <cell r="CG5498">
            <v>15</v>
          </cell>
          <cell r="CH5498">
            <v>5</v>
          </cell>
        </row>
        <row r="5499">
          <cell r="A5499">
            <v>45390.083333333336</v>
          </cell>
          <cell r="AR5499">
            <v>0.86111283333677791</v>
          </cell>
          <cell r="AS5499">
            <v>1.1481504444490371</v>
          </cell>
          <cell r="AT5499">
            <v>0.57407522222451857</v>
          </cell>
          <cell r="AU5499">
            <v>0.76543362963269146</v>
          </cell>
          <cell r="AV5499">
            <v>0.95679203704086435</v>
          </cell>
          <cell r="CG5499">
            <v>15</v>
          </cell>
          <cell r="CH5499">
            <v>5</v>
          </cell>
        </row>
        <row r="5500">
          <cell r="A5500">
            <v>45390.166666666664</v>
          </cell>
          <cell r="AR5500">
            <v>1.7222256666735558</v>
          </cell>
          <cell r="AS5500">
            <v>1.1481504444490371</v>
          </cell>
          <cell r="AT5500">
            <v>0.57407522222451857</v>
          </cell>
          <cell r="AU5500">
            <v>1.5308672592653829</v>
          </cell>
          <cell r="AV5500">
            <v>0.76543362963269146</v>
          </cell>
          <cell r="CG5500">
            <v>15</v>
          </cell>
          <cell r="CH5500">
            <v>5</v>
          </cell>
        </row>
        <row r="5501">
          <cell r="A5501">
            <v>45390.25</v>
          </cell>
          <cell r="AR5501">
            <v>0.86111283333677791</v>
          </cell>
          <cell r="AS5501">
            <v>0.57407522222451857</v>
          </cell>
          <cell r="AT5501">
            <v>0.86111283333677791</v>
          </cell>
          <cell r="AU5501">
            <v>0.76543362963269146</v>
          </cell>
          <cell r="AV5501">
            <v>0.76543362963269146</v>
          </cell>
          <cell r="CG5501">
            <v>15</v>
          </cell>
          <cell r="CH5501">
            <v>5</v>
          </cell>
        </row>
        <row r="5502">
          <cell r="A5502">
            <v>45390.333333333336</v>
          </cell>
          <cell r="AR5502">
            <v>0</v>
          </cell>
          <cell r="AS5502">
            <v>0.86111283333677791</v>
          </cell>
          <cell r="AT5502">
            <v>1.4351880555612966</v>
          </cell>
          <cell r="AU5502">
            <v>0</v>
          </cell>
          <cell r="AV5502">
            <v>1.5308672592653829</v>
          </cell>
          <cell r="CG5502">
            <v>15</v>
          </cell>
          <cell r="CH5502">
            <v>5</v>
          </cell>
        </row>
        <row r="5503">
          <cell r="A5503">
            <v>45390.416666666664</v>
          </cell>
          <cell r="AR5503">
            <v>0.86111283333677791</v>
          </cell>
          <cell r="AS5503">
            <v>1.4351880555612966</v>
          </cell>
          <cell r="AT5503">
            <v>0.28703761111225928</v>
          </cell>
          <cell r="AU5503">
            <v>1.1481504444490371</v>
          </cell>
          <cell r="AV5503">
            <v>0.57407522222451857</v>
          </cell>
          <cell r="CG5503">
            <v>15</v>
          </cell>
          <cell r="CH5503">
            <v>5</v>
          </cell>
        </row>
        <row r="5504">
          <cell r="A5504">
            <v>45390.5</v>
          </cell>
          <cell r="AR5504">
            <v>0.28703761111225928</v>
          </cell>
          <cell r="AS5504">
            <v>1.1481504444490371</v>
          </cell>
          <cell r="AT5504">
            <v>1.1481504444490371</v>
          </cell>
          <cell r="AU5504">
            <v>0.57407522222451857</v>
          </cell>
          <cell r="AV5504">
            <v>1.1481504444490371</v>
          </cell>
          <cell r="CG5504">
            <v>15</v>
          </cell>
          <cell r="CH5504">
            <v>5</v>
          </cell>
        </row>
        <row r="5505">
          <cell r="A5505">
            <v>45390.583333333336</v>
          </cell>
          <cell r="AR5505">
            <v>0.57407522222451857</v>
          </cell>
          <cell r="AS5505">
            <v>0.57407522222451857</v>
          </cell>
          <cell r="AT5505">
            <v>0.57407522222451857</v>
          </cell>
          <cell r="AU5505">
            <v>0.38271681481634573</v>
          </cell>
          <cell r="AV5505">
            <v>0.76543362963269146</v>
          </cell>
          <cell r="CG5505">
            <v>15</v>
          </cell>
          <cell r="CH5505">
            <v>5</v>
          </cell>
        </row>
        <row r="5506">
          <cell r="A5506">
            <v>45390.666666666664</v>
          </cell>
          <cell r="AR5506">
            <v>1.1481504444490371</v>
          </cell>
          <cell r="AS5506">
            <v>1.7222256666735558</v>
          </cell>
          <cell r="AT5506">
            <v>0</v>
          </cell>
          <cell r="AU5506">
            <v>1.1481504444490371</v>
          </cell>
          <cell r="AV5506">
            <v>0.76543362963269146</v>
          </cell>
          <cell r="CG5506">
            <v>15</v>
          </cell>
          <cell r="CH5506">
            <v>5</v>
          </cell>
        </row>
        <row r="5507">
          <cell r="A5507">
            <v>45390.75</v>
          </cell>
          <cell r="AR5507">
            <v>1.1481504444490371</v>
          </cell>
          <cell r="AS5507">
            <v>1.1481504444490371</v>
          </cell>
          <cell r="AT5507">
            <v>1.1481504444490371</v>
          </cell>
          <cell r="AU5507">
            <v>1.33950885185721</v>
          </cell>
          <cell r="AV5507">
            <v>0.95679203704086435</v>
          </cell>
          <cell r="CG5507">
            <v>15</v>
          </cell>
          <cell r="CH5507">
            <v>5</v>
          </cell>
        </row>
        <row r="5508">
          <cell r="A5508">
            <v>45390.833333333336</v>
          </cell>
          <cell r="AR5508">
            <v>1.4351880555612964</v>
          </cell>
          <cell r="AS5508">
            <v>0.86111283333677791</v>
          </cell>
          <cell r="AT5508">
            <v>1.7222256666735558</v>
          </cell>
          <cell r="AU5508">
            <v>1.1481504444490371</v>
          </cell>
          <cell r="AV5508">
            <v>1.5308672592653831</v>
          </cell>
          <cell r="CG5508">
            <v>15</v>
          </cell>
          <cell r="CH5508">
            <v>5</v>
          </cell>
        </row>
        <row r="5509">
          <cell r="A5509">
            <v>45390.916666666664</v>
          </cell>
          <cell r="AR5509">
            <v>0.86111283333677791</v>
          </cell>
          <cell r="AS5509">
            <v>1.7222256666735558</v>
          </cell>
          <cell r="AT5509">
            <v>0.86111283333677791</v>
          </cell>
          <cell r="AU5509">
            <v>0.95679203704086435</v>
          </cell>
          <cell r="AV5509">
            <v>1.33950885185721</v>
          </cell>
          <cell r="CG5509">
            <v>15</v>
          </cell>
          <cell r="CH5509">
            <v>5</v>
          </cell>
        </row>
        <row r="5510">
          <cell r="A5510">
            <v>45391</v>
          </cell>
          <cell r="AR5510">
            <v>1.1481504444490371</v>
          </cell>
          <cell r="AS5510">
            <v>0.57407522222451857</v>
          </cell>
          <cell r="AT5510">
            <v>0.57407522222451857</v>
          </cell>
          <cell r="AU5510">
            <v>1.1481504444490371</v>
          </cell>
          <cell r="AV5510">
            <v>0.38271681481634573</v>
          </cell>
          <cell r="CG5510">
            <v>15</v>
          </cell>
          <cell r="CH5510">
            <v>5</v>
          </cell>
        </row>
        <row r="5511">
          <cell r="A5511">
            <v>45391.083333333336</v>
          </cell>
          <cell r="AR5511">
            <v>0.86111283333677791</v>
          </cell>
          <cell r="AS5511">
            <v>0.57407522222451857</v>
          </cell>
          <cell r="AT5511">
            <v>0.57407522222451857</v>
          </cell>
          <cell r="AU5511">
            <v>0.95679203704086435</v>
          </cell>
          <cell r="AV5511">
            <v>0.38271681481634573</v>
          </cell>
          <cell r="CG5511">
            <v>15</v>
          </cell>
          <cell r="CH5511">
            <v>5</v>
          </cell>
        </row>
        <row r="5512">
          <cell r="A5512">
            <v>45391.166666666664</v>
          </cell>
          <cell r="AR5512">
            <v>1.1481504444490371</v>
          </cell>
          <cell r="AS5512">
            <v>0.57407522222451857</v>
          </cell>
          <cell r="AT5512">
            <v>0.57407522222451857</v>
          </cell>
          <cell r="AU5512">
            <v>0.76543362963269146</v>
          </cell>
          <cell r="AV5512">
            <v>0.76543362963269146</v>
          </cell>
          <cell r="CG5512">
            <v>15</v>
          </cell>
          <cell r="CH5512">
            <v>5</v>
          </cell>
        </row>
        <row r="5513">
          <cell r="A5513">
            <v>45391.25</v>
          </cell>
          <cell r="AR5513">
            <v>0.28703761111225928</v>
          </cell>
          <cell r="AS5513">
            <v>0.57407522222451857</v>
          </cell>
          <cell r="AT5513">
            <v>0.86111283333677791</v>
          </cell>
          <cell r="AU5513">
            <v>0.19135840740817286</v>
          </cell>
          <cell r="AV5513">
            <v>0.95679203704086435</v>
          </cell>
          <cell r="CG5513">
            <v>15</v>
          </cell>
          <cell r="CH5513">
            <v>5</v>
          </cell>
        </row>
        <row r="5514">
          <cell r="A5514">
            <v>45391.333333333336</v>
          </cell>
          <cell r="AR5514">
            <v>0.28703761111225928</v>
          </cell>
          <cell r="AS5514">
            <v>0.28703761111225928</v>
          </cell>
          <cell r="AT5514">
            <v>0.86111283333677791</v>
          </cell>
          <cell r="AU5514">
            <v>0.19135840740817286</v>
          </cell>
          <cell r="AV5514">
            <v>0.76543362963269146</v>
          </cell>
          <cell r="CG5514">
            <v>15</v>
          </cell>
          <cell r="CH5514">
            <v>5</v>
          </cell>
        </row>
        <row r="5515">
          <cell r="A5515">
            <v>45391.416666666664</v>
          </cell>
          <cell r="AR5515">
            <v>1.1481504444490371</v>
          </cell>
          <cell r="AS5515">
            <v>1.4351880555612964</v>
          </cell>
          <cell r="AT5515">
            <v>0.86111283333677791</v>
          </cell>
          <cell r="AU5515">
            <v>1.5308672592653829</v>
          </cell>
          <cell r="AV5515">
            <v>0.76543362963269146</v>
          </cell>
          <cell r="CG5515">
            <v>15</v>
          </cell>
          <cell r="CH5515">
            <v>5</v>
          </cell>
        </row>
        <row r="5516">
          <cell r="A5516">
            <v>45391.5</v>
          </cell>
          <cell r="AR5516">
            <v>0.28703761111225928</v>
          </cell>
          <cell r="AS5516">
            <v>0.28703761111225928</v>
          </cell>
          <cell r="AT5516">
            <v>0.57407522222451857</v>
          </cell>
          <cell r="AU5516">
            <v>0.19135840740817286</v>
          </cell>
          <cell r="AV5516">
            <v>0.57407522222451857</v>
          </cell>
          <cell r="CG5516">
            <v>15</v>
          </cell>
          <cell r="CH5516">
            <v>5</v>
          </cell>
        </row>
        <row r="5517">
          <cell r="A5517">
            <v>45391.583333333336</v>
          </cell>
          <cell r="AR5517">
            <v>0.28703761111225928</v>
          </cell>
          <cell r="AS5517">
            <v>1.1481504444490371</v>
          </cell>
          <cell r="AT5517">
            <v>0.28703761111225928</v>
          </cell>
          <cell r="AU5517">
            <v>0.19135840740817286</v>
          </cell>
          <cell r="AV5517">
            <v>0.95679203704086424</v>
          </cell>
          <cell r="CG5517">
            <v>15</v>
          </cell>
          <cell r="CH5517">
            <v>5</v>
          </cell>
        </row>
        <row r="5518">
          <cell r="A5518">
            <v>45391.666666666664</v>
          </cell>
          <cell r="AR5518">
            <v>1.1481504444490371</v>
          </cell>
          <cell r="AS5518">
            <v>1.1481504444490371</v>
          </cell>
          <cell r="AT5518">
            <v>1.1481504444490371</v>
          </cell>
          <cell r="AU5518">
            <v>1.1481504444490371</v>
          </cell>
          <cell r="AV5518">
            <v>1.1481504444490371</v>
          </cell>
          <cell r="CG5518">
            <v>15</v>
          </cell>
          <cell r="CH5518">
            <v>5</v>
          </cell>
        </row>
        <row r="5519">
          <cell r="A5519">
            <v>45391.75</v>
          </cell>
          <cell r="AR5519">
            <v>0.86111283333677791</v>
          </cell>
          <cell r="AS5519">
            <v>0.86111283333677791</v>
          </cell>
          <cell r="AT5519">
            <v>0.28703761111225928</v>
          </cell>
          <cell r="AU5519">
            <v>0.76543362963269146</v>
          </cell>
          <cell r="AV5519">
            <v>0.57407522222451857</v>
          </cell>
          <cell r="CG5519">
            <v>15</v>
          </cell>
          <cell r="CH5519">
            <v>5</v>
          </cell>
        </row>
        <row r="5520">
          <cell r="A5520">
            <v>45391.833333333336</v>
          </cell>
          <cell r="AR5520">
            <v>0.86111283333677791</v>
          </cell>
          <cell r="AS5520">
            <v>0.57407522222451857</v>
          </cell>
          <cell r="AT5520">
            <v>0.28703761111225928</v>
          </cell>
          <cell r="AU5520">
            <v>0.57407522222451857</v>
          </cell>
          <cell r="AV5520">
            <v>0.57407522222451857</v>
          </cell>
          <cell r="CG5520">
            <v>15</v>
          </cell>
          <cell r="CH5520">
            <v>5</v>
          </cell>
        </row>
        <row r="5521">
          <cell r="A5521">
            <v>45391.916666666664</v>
          </cell>
          <cell r="AR5521">
            <v>0.28703761111225928</v>
          </cell>
          <cell r="AS5521">
            <v>0</v>
          </cell>
          <cell r="AT5521">
            <v>1.1481504444490371</v>
          </cell>
          <cell r="AU5521">
            <v>0.19135840740817286</v>
          </cell>
          <cell r="AV5521">
            <v>0.76543362963269146</v>
          </cell>
          <cell r="CG5521">
            <v>15</v>
          </cell>
          <cell r="CH5521">
            <v>5</v>
          </cell>
        </row>
        <row r="5522">
          <cell r="A5522">
            <v>45392</v>
          </cell>
          <cell r="AR5522">
            <v>0.57407522222451857</v>
          </cell>
          <cell r="AS5522">
            <v>0.28703761111225928</v>
          </cell>
          <cell r="AT5522">
            <v>1.4351880555612966</v>
          </cell>
          <cell r="AU5522">
            <v>0.57407522222451857</v>
          </cell>
          <cell r="AV5522">
            <v>0.95679203704086435</v>
          </cell>
          <cell r="CG5522">
            <v>15</v>
          </cell>
          <cell r="CH5522">
            <v>5</v>
          </cell>
        </row>
        <row r="5523">
          <cell r="A5523">
            <v>45392.083333333336</v>
          </cell>
          <cell r="AR5523">
            <v>0.86111283333677791</v>
          </cell>
          <cell r="AS5523">
            <v>0.57407522222451857</v>
          </cell>
          <cell r="AT5523">
            <v>0.28703761111225928</v>
          </cell>
          <cell r="AU5523">
            <v>0.95679203704086435</v>
          </cell>
          <cell r="AV5523">
            <v>0.19135840740817286</v>
          </cell>
          <cell r="CG5523">
            <v>15</v>
          </cell>
          <cell r="CH5523">
            <v>5</v>
          </cell>
        </row>
        <row r="5524">
          <cell r="A5524">
            <v>45392.166666666664</v>
          </cell>
          <cell r="AR5524">
            <v>1.4351880555612966</v>
          </cell>
          <cell r="AS5524">
            <v>0</v>
          </cell>
          <cell r="AT5524">
            <v>0.86111283333677791</v>
          </cell>
          <cell r="AU5524">
            <v>0.95679203704086435</v>
          </cell>
          <cell r="AV5524">
            <v>0.57407522222451857</v>
          </cell>
          <cell r="CG5524">
            <v>15</v>
          </cell>
          <cell r="CH5524">
            <v>5</v>
          </cell>
        </row>
        <row r="5525">
          <cell r="A5525">
            <v>45392.25</v>
          </cell>
          <cell r="AR5525">
            <v>0.28703761111225928</v>
          </cell>
          <cell r="AS5525">
            <v>0.57407522222451857</v>
          </cell>
          <cell r="AT5525">
            <v>0.28703761111225928</v>
          </cell>
          <cell r="AU5525">
            <v>0.38271681481634573</v>
          </cell>
          <cell r="AV5525">
            <v>0.38271681481634573</v>
          </cell>
          <cell r="CG5525">
            <v>15</v>
          </cell>
          <cell r="CH5525">
            <v>5</v>
          </cell>
        </row>
        <row r="5526">
          <cell r="A5526">
            <v>45392.333333333336</v>
          </cell>
          <cell r="AR5526">
            <v>0.57407522222451857</v>
          </cell>
          <cell r="AS5526">
            <v>0</v>
          </cell>
          <cell r="AT5526">
            <v>0</v>
          </cell>
          <cell r="AU5526">
            <v>0.38271681481634573</v>
          </cell>
          <cell r="AV5526">
            <v>0</v>
          </cell>
          <cell r="CG5526">
            <v>15</v>
          </cell>
          <cell r="CH5526">
            <v>5</v>
          </cell>
        </row>
        <row r="5527">
          <cell r="A5527">
            <v>45392.416666666664</v>
          </cell>
          <cell r="AR5527">
            <v>0.86111283333677791</v>
          </cell>
          <cell r="AS5527">
            <v>1.1481504444490371</v>
          </cell>
          <cell r="AT5527">
            <v>0.57407522222451857</v>
          </cell>
          <cell r="AU5527">
            <v>0.95679203704086435</v>
          </cell>
          <cell r="AV5527">
            <v>0.76543362963269146</v>
          </cell>
          <cell r="CG5527">
            <v>15</v>
          </cell>
          <cell r="CH5527">
            <v>5</v>
          </cell>
        </row>
        <row r="5528">
          <cell r="A5528">
            <v>45392.5</v>
          </cell>
          <cell r="AR5528">
            <v>0</v>
          </cell>
          <cell r="AS5528">
            <v>0.28703761111225928</v>
          </cell>
          <cell r="AT5528">
            <v>0.86111283333677791</v>
          </cell>
          <cell r="AU5528">
            <v>0.19135840740817286</v>
          </cell>
          <cell r="AV5528">
            <v>0.57407522222451857</v>
          </cell>
          <cell r="CG5528">
            <v>15</v>
          </cell>
          <cell r="CH5528">
            <v>5</v>
          </cell>
        </row>
        <row r="5529">
          <cell r="A5529">
            <v>45392.583333333336</v>
          </cell>
          <cell r="AR5529">
            <v>0.57407522222451857</v>
          </cell>
          <cell r="AS5529">
            <v>0</v>
          </cell>
          <cell r="AT5529">
            <v>0</v>
          </cell>
          <cell r="AU5529">
            <v>0.38271681481634573</v>
          </cell>
          <cell r="AV5529">
            <v>0</v>
          </cell>
          <cell r="CG5529">
            <v>15</v>
          </cell>
          <cell r="CH5529">
            <v>5</v>
          </cell>
        </row>
        <row r="5530">
          <cell r="A5530">
            <v>45392.666666666664</v>
          </cell>
          <cell r="AR5530">
            <v>1.7222256666735558</v>
          </cell>
          <cell r="AS5530">
            <v>0.28703761111225928</v>
          </cell>
          <cell r="AT5530">
            <v>0.28703761111225928</v>
          </cell>
          <cell r="AU5530">
            <v>1.1481504444490371</v>
          </cell>
          <cell r="AV5530">
            <v>0.38271681481634573</v>
          </cell>
          <cell r="CG5530">
            <v>15</v>
          </cell>
          <cell r="CH5530">
            <v>5</v>
          </cell>
        </row>
        <row r="5531">
          <cell r="A5531">
            <v>45392.75</v>
          </cell>
          <cell r="AR5531">
            <v>0.57407522222451857</v>
          </cell>
          <cell r="AS5531">
            <v>1.1481504444490371</v>
          </cell>
          <cell r="AT5531">
            <v>0.57407522222451857</v>
          </cell>
          <cell r="AU5531">
            <v>0.57407522222451857</v>
          </cell>
          <cell r="AV5531">
            <v>0.95679203704086424</v>
          </cell>
          <cell r="CG5531">
            <v>15</v>
          </cell>
          <cell r="CH5531">
            <v>5</v>
          </cell>
        </row>
        <row r="5532">
          <cell r="A5532">
            <v>45392.833333333336</v>
          </cell>
          <cell r="AR5532">
            <v>1.1481504444490371</v>
          </cell>
          <cell r="AS5532">
            <v>0.28703761111225928</v>
          </cell>
          <cell r="AT5532">
            <v>1.7222256666735558</v>
          </cell>
          <cell r="AU5532">
            <v>0.76543362963269146</v>
          </cell>
          <cell r="AV5532">
            <v>1.33950885185721</v>
          </cell>
          <cell r="CG5532">
            <v>15</v>
          </cell>
          <cell r="CH5532">
            <v>5</v>
          </cell>
        </row>
        <row r="5533">
          <cell r="A5533">
            <v>45392.916666666664</v>
          </cell>
          <cell r="AR5533">
            <v>0.86111283333677791</v>
          </cell>
          <cell r="AS5533">
            <v>0.86111283333677791</v>
          </cell>
          <cell r="AT5533">
            <v>0</v>
          </cell>
          <cell r="AU5533">
            <v>0.95679203704086435</v>
          </cell>
          <cell r="AV5533">
            <v>0.19135840740817286</v>
          </cell>
          <cell r="CG5533">
            <v>15</v>
          </cell>
          <cell r="CH5533">
            <v>5</v>
          </cell>
        </row>
        <row r="5534">
          <cell r="A5534">
            <v>45393</v>
          </cell>
          <cell r="AR5534">
            <v>0</v>
          </cell>
          <cell r="AS5534">
            <v>0.57407522222451857</v>
          </cell>
          <cell r="AT5534">
            <v>0.28703761111225928</v>
          </cell>
          <cell r="AU5534">
            <v>0</v>
          </cell>
          <cell r="AV5534">
            <v>0.57407522222451857</v>
          </cell>
          <cell r="CG5534">
            <v>15</v>
          </cell>
          <cell r="CH5534">
            <v>5</v>
          </cell>
        </row>
        <row r="5535">
          <cell r="A5535">
            <v>45393.083333333336</v>
          </cell>
          <cell r="AR5535">
            <v>0.86111283333677791</v>
          </cell>
          <cell r="AS5535">
            <v>0.28703761111225928</v>
          </cell>
          <cell r="AT5535">
            <v>0.28703761111225928</v>
          </cell>
          <cell r="AU5535">
            <v>0.76543362963269146</v>
          </cell>
          <cell r="AV5535">
            <v>0.19135840740817286</v>
          </cell>
          <cell r="CG5535">
            <v>15</v>
          </cell>
          <cell r="CH5535">
            <v>5</v>
          </cell>
        </row>
        <row r="5536">
          <cell r="A5536">
            <v>45393.166666666664</v>
          </cell>
          <cell r="AR5536">
            <v>0</v>
          </cell>
          <cell r="AS5536">
            <v>0.57407522222451857</v>
          </cell>
          <cell r="AT5536">
            <v>0</v>
          </cell>
          <cell r="AU5536">
            <v>0.19135840740817286</v>
          </cell>
          <cell r="AV5536">
            <v>0.19135840740817286</v>
          </cell>
          <cell r="CG5536">
            <v>15</v>
          </cell>
          <cell r="CH5536">
            <v>5</v>
          </cell>
        </row>
        <row r="5537">
          <cell r="A5537">
            <v>45393.25</v>
          </cell>
          <cell r="AR5537">
            <v>0</v>
          </cell>
          <cell r="AS5537">
            <v>0.28703761111225928</v>
          </cell>
          <cell r="AT5537">
            <v>0.28703761111225928</v>
          </cell>
          <cell r="AU5537">
            <v>0</v>
          </cell>
          <cell r="AV5537">
            <v>0.38271681481634573</v>
          </cell>
          <cell r="CG5537">
            <v>15</v>
          </cell>
          <cell r="CH5537">
            <v>5</v>
          </cell>
        </row>
        <row r="5538">
          <cell r="A5538">
            <v>45393.333333333336</v>
          </cell>
          <cell r="AR5538">
            <v>0.57407522222451857</v>
          </cell>
          <cell r="AS5538">
            <v>0.86111283333677791</v>
          </cell>
          <cell r="AT5538">
            <v>1.1481504444490371</v>
          </cell>
          <cell r="AU5538">
            <v>0.57407522222451857</v>
          </cell>
          <cell r="AV5538">
            <v>1.1481504444490371</v>
          </cell>
          <cell r="CG5538">
            <v>15</v>
          </cell>
          <cell r="CH5538">
            <v>5</v>
          </cell>
        </row>
        <row r="5539">
          <cell r="A5539">
            <v>45393.416666666664</v>
          </cell>
          <cell r="AR5539">
            <v>0.28703761111225928</v>
          </cell>
          <cell r="AS5539">
            <v>0.28703761111225928</v>
          </cell>
          <cell r="AT5539">
            <v>1.1481504444490371</v>
          </cell>
          <cell r="AU5539">
            <v>0.38271681481634573</v>
          </cell>
          <cell r="AV5539">
            <v>0.76543362963269146</v>
          </cell>
          <cell r="CG5539">
            <v>15</v>
          </cell>
          <cell r="CH5539">
            <v>5</v>
          </cell>
        </row>
        <row r="5540">
          <cell r="A5540">
            <v>45393.5</v>
          </cell>
          <cell r="AR5540">
            <v>0</v>
          </cell>
          <cell r="AS5540">
            <v>0.86111283333677791</v>
          </cell>
          <cell r="AT5540">
            <v>0.28703761111225928</v>
          </cell>
          <cell r="AU5540">
            <v>0.19135840740817286</v>
          </cell>
          <cell r="AV5540">
            <v>0.57407522222451857</v>
          </cell>
          <cell r="CG5540">
            <v>15</v>
          </cell>
          <cell r="CH5540">
            <v>5</v>
          </cell>
        </row>
        <row r="5541">
          <cell r="A5541">
            <v>45393.583333333336</v>
          </cell>
          <cell r="AR5541">
            <v>0.28703761111225928</v>
          </cell>
          <cell r="AS5541">
            <v>0.57407522222451857</v>
          </cell>
          <cell r="AT5541">
            <v>0.57407522222451857</v>
          </cell>
          <cell r="AU5541">
            <v>0.57407522222451857</v>
          </cell>
          <cell r="AV5541">
            <v>0.38271681481634573</v>
          </cell>
          <cell r="CG5541">
            <v>15</v>
          </cell>
          <cell r="CH5541">
            <v>5</v>
          </cell>
        </row>
        <row r="5542">
          <cell r="A5542">
            <v>45393.666666666664</v>
          </cell>
          <cell r="AR5542">
            <v>1.7222256666735558</v>
          </cell>
          <cell r="AS5542">
            <v>0.86111283333677791</v>
          </cell>
          <cell r="AT5542">
            <v>0.57407522222451857</v>
          </cell>
          <cell r="AU5542">
            <v>1.5308672592653829</v>
          </cell>
          <cell r="AV5542">
            <v>0.57407522222451857</v>
          </cell>
          <cell r="CG5542">
            <v>15</v>
          </cell>
          <cell r="CH5542">
            <v>5</v>
          </cell>
        </row>
        <row r="5543">
          <cell r="A5543">
            <v>45393.75</v>
          </cell>
          <cell r="AR5543">
            <v>0.28703761111225928</v>
          </cell>
          <cell r="AS5543">
            <v>0.57407522222451857</v>
          </cell>
          <cell r="AT5543">
            <v>0.57407522222451857</v>
          </cell>
          <cell r="AU5543">
            <v>0.57407522222451857</v>
          </cell>
          <cell r="AV5543">
            <v>0.38271681481634573</v>
          </cell>
          <cell r="CG5543">
            <v>15</v>
          </cell>
          <cell r="CH5543">
            <v>5</v>
          </cell>
        </row>
        <row r="5544">
          <cell r="A5544">
            <v>45393.833333333336</v>
          </cell>
          <cell r="AR5544">
            <v>0</v>
          </cell>
          <cell r="AS5544">
            <v>2.009263277785815</v>
          </cell>
          <cell r="AT5544">
            <v>1.1481504444490371</v>
          </cell>
          <cell r="AU5544">
            <v>0.57407522222451857</v>
          </cell>
          <cell r="AV5544">
            <v>1.5308672592653829</v>
          </cell>
          <cell r="CG5544">
            <v>15</v>
          </cell>
          <cell r="CH5544">
            <v>5</v>
          </cell>
        </row>
        <row r="5545">
          <cell r="A5545">
            <v>45393.916666666664</v>
          </cell>
          <cell r="AR5545">
            <v>1.7222256666735556</v>
          </cell>
          <cell r="AS5545">
            <v>0</v>
          </cell>
          <cell r="AT5545">
            <v>0</v>
          </cell>
          <cell r="AU5545">
            <v>1.1481504444490371</v>
          </cell>
          <cell r="AV5545">
            <v>0</v>
          </cell>
          <cell r="CG5545">
            <v>15</v>
          </cell>
          <cell r="CH5545">
            <v>5</v>
          </cell>
        </row>
        <row r="5546">
          <cell r="A5546">
            <v>45394</v>
          </cell>
          <cell r="AR5546">
            <v>0</v>
          </cell>
          <cell r="AS5546">
            <v>0.57407522222451857</v>
          </cell>
          <cell r="AT5546">
            <v>0.57407522222451857</v>
          </cell>
          <cell r="AU5546">
            <v>0.38271681481634573</v>
          </cell>
          <cell r="AV5546">
            <v>0.38271681481634573</v>
          </cell>
          <cell r="CG5546">
            <v>15</v>
          </cell>
          <cell r="CH5546">
            <v>5</v>
          </cell>
        </row>
        <row r="5547">
          <cell r="A5547">
            <v>45394.083333333336</v>
          </cell>
          <cell r="AR5547">
            <v>0.28703761111225928</v>
          </cell>
          <cell r="AS5547">
            <v>0.28703761111225928</v>
          </cell>
          <cell r="AT5547">
            <v>0.57407522222451857</v>
          </cell>
          <cell r="AU5547">
            <v>0.19135840740817286</v>
          </cell>
          <cell r="AV5547">
            <v>0.57407522222451857</v>
          </cell>
          <cell r="CG5547">
            <v>15</v>
          </cell>
          <cell r="CH5547">
            <v>5</v>
          </cell>
        </row>
        <row r="5548">
          <cell r="A5548">
            <v>45394.166666666664</v>
          </cell>
          <cell r="AR5548">
            <v>0.28703761111225928</v>
          </cell>
          <cell r="AS5548">
            <v>0.57407522222451857</v>
          </cell>
          <cell r="AT5548">
            <v>0</v>
          </cell>
          <cell r="AU5548">
            <v>0.38271681481634573</v>
          </cell>
          <cell r="AV5548">
            <v>0.19135840740817286</v>
          </cell>
          <cell r="CG5548">
            <v>15</v>
          </cell>
          <cell r="CH5548">
            <v>5</v>
          </cell>
        </row>
        <row r="5549">
          <cell r="A5549">
            <v>45394.25</v>
          </cell>
          <cell r="AR5549">
            <v>0</v>
          </cell>
          <cell r="AS5549">
            <v>0.57407522222451857</v>
          </cell>
          <cell r="AT5549">
            <v>0</v>
          </cell>
          <cell r="AU5549">
            <v>0</v>
          </cell>
          <cell r="AV5549">
            <v>0.38271681481634573</v>
          </cell>
          <cell r="CG5549">
            <v>15</v>
          </cell>
          <cell r="CH5549">
            <v>5</v>
          </cell>
        </row>
        <row r="5550">
          <cell r="A5550">
            <v>45394.333333333336</v>
          </cell>
          <cell r="AR5550">
            <v>0.28703761111225928</v>
          </cell>
          <cell r="AS5550">
            <v>0.57407522222451857</v>
          </cell>
          <cell r="AT5550">
            <v>0.57407522222451857</v>
          </cell>
          <cell r="AU5550">
            <v>0.38271681481634573</v>
          </cell>
          <cell r="AV5550">
            <v>0.57407522222451857</v>
          </cell>
          <cell r="CG5550">
            <v>15</v>
          </cell>
          <cell r="CH5550">
            <v>5</v>
          </cell>
        </row>
        <row r="5551">
          <cell r="A5551">
            <v>45394.416666666664</v>
          </cell>
          <cell r="AR5551">
            <v>0.28703761111225928</v>
          </cell>
          <cell r="AS5551">
            <v>0.28703761111225928</v>
          </cell>
          <cell r="AT5551">
            <v>0</v>
          </cell>
          <cell r="AU5551">
            <v>0.19135840740817286</v>
          </cell>
          <cell r="AV5551">
            <v>0.19135840740817286</v>
          </cell>
          <cell r="CG5551">
            <v>15</v>
          </cell>
          <cell r="CH5551">
            <v>5</v>
          </cell>
        </row>
        <row r="5552">
          <cell r="A5552">
            <v>45394.5</v>
          </cell>
          <cell r="AR5552">
            <v>0.57407522222451857</v>
          </cell>
          <cell r="AS5552">
            <v>0.86111283333677791</v>
          </cell>
          <cell r="AT5552">
            <v>0.57407522222451857</v>
          </cell>
          <cell r="AU5552">
            <v>0.38271681481634573</v>
          </cell>
          <cell r="AV5552">
            <v>0.95679203704086424</v>
          </cell>
          <cell r="CG5552">
            <v>15</v>
          </cell>
          <cell r="CH5552">
            <v>5</v>
          </cell>
        </row>
        <row r="5553">
          <cell r="A5553">
            <v>45394.583333333336</v>
          </cell>
          <cell r="AR5553">
            <v>0.57407522222451857</v>
          </cell>
          <cell r="AS5553">
            <v>0.86111283333677791</v>
          </cell>
          <cell r="AT5553">
            <v>0.57407522222451857</v>
          </cell>
          <cell r="AU5553">
            <v>0.76543362963269146</v>
          </cell>
          <cell r="AV5553">
            <v>0.57407522222451857</v>
          </cell>
          <cell r="CG5553">
            <v>15</v>
          </cell>
          <cell r="CH5553">
            <v>5</v>
          </cell>
        </row>
        <row r="5554">
          <cell r="A5554">
            <v>45394.666666666664</v>
          </cell>
          <cell r="AR5554">
            <v>0.86111283333677791</v>
          </cell>
          <cell r="AS5554">
            <v>0</v>
          </cell>
          <cell r="AT5554">
            <v>0.86111283333677791</v>
          </cell>
          <cell r="AU5554">
            <v>0.57407522222451857</v>
          </cell>
          <cell r="AV5554">
            <v>0.57407522222451857</v>
          </cell>
          <cell r="CG5554">
            <v>15</v>
          </cell>
          <cell r="CH5554">
            <v>5</v>
          </cell>
        </row>
        <row r="5555">
          <cell r="A5555">
            <v>45394.75</v>
          </cell>
          <cell r="AR5555">
            <v>0.28703761111225928</v>
          </cell>
          <cell r="AS5555">
            <v>0</v>
          </cell>
          <cell r="AT5555">
            <v>0.57407522222451857</v>
          </cell>
          <cell r="AU5555">
            <v>0.19135840740817286</v>
          </cell>
          <cell r="AV5555">
            <v>0.38271681481634573</v>
          </cell>
          <cell r="CG5555">
            <v>15</v>
          </cell>
          <cell r="CH5555">
            <v>5</v>
          </cell>
        </row>
        <row r="5556">
          <cell r="A5556">
            <v>45394.833333333336</v>
          </cell>
          <cell r="AR5556">
            <v>0.28703761111225928</v>
          </cell>
          <cell r="AS5556">
            <v>0</v>
          </cell>
          <cell r="AT5556">
            <v>0</v>
          </cell>
          <cell r="AU5556">
            <v>0.19135840740817286</v>
          </cell>
          <cell r="AV5556">
            <v>0</v>
          </cell>
          <cell r="CG5556">
            <v>15</v>
          </cell>
          <cell r="CH5556">
            <v>5</v>
          </cell>
        </row>
        <row r="5557">
          <cell r="A5557">
            <v>45394.916666666664</v>
          </cell>
          <cell r="AR5557">
            <v>0.28703761111225928</v>
          </cell>
          <cell r="AS5557">
            <v>0.28703761111225928</v>
          </cell>
          <cell r="AT5557">
            <v>0</v>
          </cell>
          <cell r="AU5557">
            <v>0.19135840740817286</v>
          </cell>
          <cell r="AV5557">
            <v>0.19135840740817286</v>
          </cell>
          <cell r="CG5557">
            <v>15</v>
          </cell>
          <cell r="CH5557">
            <v>5</v>
          </cell>
        </row>
        <row r="5558">
          <cell r="A5558">
            <v>45395</v>
          </cell>
          <cell r="AR5558">
            <v>0.28703761111225928</v>
          </cell>
          <cell r="AS5558">
            <v>0.57407522222451857</v>
          </cell>
          <cell r="AT5558">
            <v>0.28703761111225928</v>
          </cell>
          <cell r="AU5558">
            <v>0.38271681481634573</v>
          </cell>
          <cell r="AV5558">
            <v>0.38271681481634573</v>
          </cell>
          <cell r="CG5558">
            <v>15</v>
          </cell>
          <cell r="CH5558">
            <v>5</v>
          </cell>
        </row>
        <row r="5559">
          <cell r="A5559">
            <v>45395.083333333336</v>
          </cell>
          <cell r="AR5559">
            <v>0.28703761111225928</v>
          </cell>
          <cell r="AS5559">
            <v>0.28703761111225928</v>
          </cell>
          <cell r="AT5559">
            <v>0</v>
          </cell>
          <cell r="AU5559">
            <v>0.38271681481634573</v>
          </cell>
          <cell r="AV5559">
            <v>0</v>
          </cell>
          <cell r="CG5559">
            <v>15</v>
          </cell>
          <cell r="CH5559">
            <v>5</v>
          </cell>
        </row>
        <row r="5560">
          <cell r="A5560">
            <v>45395.166666666664</v>
          </cell>
          <cell r="AR5560">
            <v>0.86111283333677791</v>
          </cell>
          <cell r="AS5560">
            <v>0.28703761111225928</v>
          </cell>
          <cell r="AT5560">
            <v>0</v>
          </cell>
          <cell r="AU5560">
            <v>0.76543362963269146</v>
          </cell>
          <cell r="AV5560">
            <v>0</v>
          </cell>
          <cell r="CG5560">
            <v>15</v>
          </cell>
          <cell r="CH5560">
            <v>5</v>
          </cell>
        </row>
        <row r="5561">
          <cell r="A5561">
            <v>45395.25</v>
          </cell>
          <cell r="AR5561">
            <v>0.28703761111225928</v>
          </cell>
          <cell r="AS5561">
            <v>0.28703761111225928</v>
          </cell>
          <cell r="AT5561">
            <v>0</v>
          </cell>
          <cell r="AU5561">
            <v>0.19135840740817286</v>
          </cell>
          <cell r="AV5561">
            <v>0.19135840740817286</v>
          </cell>
          <cell r="CG5561">
            <v>15</v>
          </cell>
          <cell r="CH5561">
            <v>5</v>
          </cell>
        </row>
        <row r="5562">
          <cell r="A5562">
            <v>45395.333333333336</v>
          </cell>
          <cell r="AR5562">
            <v>0.57407522222451857</v>
          </cell>
          <cell r="AS5562">
            <v>0.28703761111225928</v>
          </cell>
          <cell r="AT5562">
            <v>0.57407522222451857</v>
          </cell>
          <cell r="AU5562">
            <v>0.38271681481634573</v>
          </cell>
          <cell r="AV5562">
            <v>0.57407522222451857</v>
          </cell>
          <cell r="CG5562">
            <v>15</v>
          </cell>
          <cell r="CH5562">
            <v>5</v>
          </cell>
        </row>
        <row r="5563">
          <cell r="A5563">
            <v>45395.416666666664</v>
          </cell>
          <cell r="AR5563">
            <v>1.1481504444490371</v>
          </cell>
          <cell r="AS5563">
            <v>0.28703761111225928</v>
          </cell>
          <cell r="AT5563">
            <v>0.28703761111225928</v>
          </cell>
          <cell r="AU5563">
            <v>0.95679203704086424</v>
          </cell>
          <cell r="AV5563">
            <v>0.19135840740817286</v>
          </cell>
          <cell r="CG5563">
            <v>15</v>
          </cell>
          <cell r="CH5563">
            <v>5</v>
          </cell>
        </row>
        <row r="5564">
          <cell r="A5564">
            <v>45395.5</v>
          </cell>
          <cell r="AR5564">
            <v>0.86111283333677791</v>
          </cell>
          <cell r="AS5564">
            <v>1.1481504444490371</v>
          </cell>
          <cell r="AT5564">
            <v>0.57407522222451857</v>
          </cell>
          <cell r="AU5564">
            <v>0.95679203704086435</v>
          </cell>
          <cell r="AV5564">
            <v>0.76543362963269146</v>
          </cell>
          <cell r="CG5564">
            <v>15</v>
          </cell>
          <cell r="CH5564">
            <v>5</v>
          </cell>
        </row>
        <row r="5565">
          <cell r="A5565">
            <v>45395.583333333336</v>
          </cell>
          <cell r="AR5565">
            <v>0.28703761111225928</v>
          </cell>
          <cell r="AS5565">
            <v>0.86111283333677791</v>
          </cell>
          <cell r="AT5565">
            <v>0.86111283333677791</v>
          </cell>
          <cell r="AU5565">
            <v>0.38271681481634573</v>
          </cell>
          <cell r="AV5565">
            <v>0.95679203704086435</v>
          </cell>
          <cell r="CG5565">
            <v>15</v>
          </cell>
          <cell r="CH5565">
            <v>5</v>
          </cell>
        </row>
        <row r="5566">
          <cell r="A5566">
            <v>45395.666666666664</v>
          </cell>
          <cell r="AR5566">
            <v>0</v>
          </cell>
          <cell r="AS5566">
            <v>0</v>
          </cell>
          <cell r="AT5566">
            <v>0.28703761111225928</v>
          </cell>
          <cell r="AU5566">
            <v>0</v>
          </cell>
          <cell r="AV5566">
            <v>0.19135840740817286</v>
          </cell>
          <cell r="CG5566">
            <v>15</v>
          </cell>
          <cell r="CH5566">
            <v>5</v>
          </cell>
        </row>
        <row r="5567">
          <cell r="A5567">
            <v>45395.75</v>
          </cell>
          <cell r="AR5567">
            <v>0</v>
          </cell>
          <cell r="AS5567">
            <v>0</v>
          </cell>
          <cell r="AT5567">
            <v>0.57407522222451857</v>
          </cell>
          <cell r="AU5567">
            <v>0</v>
          </cell>
          <cell r="AV5567">
            <v>0.38271681481634573</v>
          </cell>
          <cell r="CG5567">
            <v>15</v>
          </cell>
          <cell r="CH5567">
            <v>5</v>
          </cell>
        </row>
        <row r="5568">
          <cell r="A5568">
            <v>45395.833333333336</v>
          </cell>
          <cell r="AR5568">
            <v>1.4351880555612966</v>
          </cell>
          <cell r="AS5568">
            <v>0</v>
          </cell>
          <cell r="AT5568">
            <v>0.57407522222451857</v>
          </cell>
          <cell r="AU5568">
            <v>0.95679203704086435</v>
          </cell>
          <cell r="AV5568">
            <v>0.38271681481634573</v>
          </cell>
          <cell r="CG5568">
            <v>15</v>
          </cell>
          <cell r="CH5568">
            <v>5</v>
          </cell>
        </row>
        <row r="5569">
          <cell r="A5569">
            <v>45395.916666666664</v>
          </cell>
          <cell r="AR5569">
            <v>0.28703761111225928</v>
          </cell>
          <cell r="AS5569">
            <v>0</v>
          </cell>
          <cell r="AT5569">
            <v>0.57407522222451857</v>
          </cell>
          <cell r="AU5569">
            <v>0.19135840740817286</v>
          </cell>
          <cell r="AV5569">
            <v>0.38271681481634573</v>
          </cell>
          <cell r="CG5569">
            <v>15</v>
          </cell>
          <cell r="CH5569">
            <v>5</v>
          </cell>
        </row>
        <row r="5570">
          <cell r="A5570">
            <v>45396</v>
          </cell>
          <cell r="AR5570">
            <v>0.28703761111225928</v>
          </cell>
          <cell r="AS5570">
            <v>0.28703761111225928</v>
          </cell>
          <cell r="AT5570">
            <v>0</v>
          </cell>
          <cell r="AU5570">
            <v>0.19135840740817286</v>
          </cell>
          <cell r="AV5570">
            <v>0.19135840740817286</v>
          </cell>
          <cell r="CG5570">
            <v>15</v>
          </cell>
          <cell r="CH5570">
            <v>5</v>
          </cell>
        </row>
        <row r="5571">
          <cell r="A5571">
            <v>45396.083333333336</v>
          </cell>
          <cell r="AR5571">
            <v>0.28703761111225928</v>
          </cell>
          <cell r="AS5571">
            <v>0.28703761111225928</v>
          </cell>
          <cell r="AT5571">
            <v>0.28703761111225928</v>
          </cell>
          <cell r="AU5571">
            <v>0.19135840740817286</v>
          </cell>
          <cell r="AV5571">
            <v>0.38271681481634573</v>
          </cell>
          <cell r="CG5571">
            <v>15</v>
          </cell>
          <cell r="CH5571">
            <v>5</v>
          </cell>
        </row>
        <row r="5572">
          <cell r="A5572">
            <v>45396.166666666664</v>
          </cell>
          <cell r="AR5572">
            <v>0.28703761111225928</v>
          </cell>
          <cell r="AS5572">
            <v>0</v>
          </cell>
          <cell r="AT5572">
            <v>0</v>
          </cell>
          <cell r="AU5572">
            <v>0.19135840740817286</v>
          </cell>
          <cell r="AV5572">
            <v>0</v>
          </cell>
          <cell r="CG5572">
            <v>15</v>
          </cell>
          <cell r="CH5572">
            <v>5</v>
          </cell>
        </row>
        <row r="5573">
          <cell r="A5573">
            <v>45396.25</v>
          </cell>
          <cell r="AR5573">
            <v>0.28703761111225928</v>
          </cell>
          <cell r="AS5573">
            <v>0.28703761111225928</v>
          </cell>
          <cell r="AT5573">
            <v>0.28703761111225928</v>
          </cell>
          <cell r="AU5573">
            <v>0.19135840740817286</v>
          </cell>
          <cell r="AV5573">
            <v>0.38271681481634573</v>
          </cell>
          <cell r="CG5573">
            <v>15</v>
          </cell>
          <cell r="CH5573">
            <v>5</v>
          </cell>
        </row>
        <row r="5574">
          <cell r="A5574">
            <v>45396.333333333336</v>
          </cell>
          <cell r="AR5574">
            <v>0</v>
          </cell>
          <cell r="AS5574">
            <v>0.28703761111225928</v>
          </cell>
          <cell r="AT5574">
            <v>0</v>
          </cell>
          <cell r="AU5574">
            <v>0</v>
          </cell>
          <cell r="AV5574">
            <v>0.19135840740817286</v>
          </cell>
          <cell r="CG5574">
            <v>15</v>
          </cell>
          <cell r="CH5574">
            <v>5</v>
          </cell>
        </row>
        <row r="5575">
          <cell r="A5575">
            <v>45396.416666666664</v>
          </cell>
          <cell r="AR5575">
            <v>0.28703761111225928</v>
          </cell>
          <cell r="AS5575">
            <v>0.28703761111225928</v>
          </cell>
          <cell r="AT5575">
            <v>0.57407522222451857</v>
          </cell>
          <cell r="AU5575">
            <v>0.19135840740817286</v>
          </cell>
          <cell r="AV5575">
            <v>0.57407522222451857</v>
          </cell>
          <cell r="CG5575">
            <v>15</v>
          </cell>
          <cell r="CH5575">
            <v>5</v>
          </cell>
        </row>
        <row r="5576">
          <cell r="A5576">
            <v>45396.5</v>
          </cell>
          <cell r="AR5576">
            <v>0.57407522222451857</v>
          </cell>
          <cell r="AS5576">
            <v>0.28703761111225928</v>
          </cell>
          <cell r="AT5576">
            <v>1.1481504444490371</v>
          </cell>
          <cell r="AU5576">
            <v>0.57407522222451857</v>
          </cell>
          <cell r="AV5576">
            <v>0.76543362963269146</v>
          </cell>
          <cell r="CG5576">
            <v>15</v>
          </cell>
          <cell r="CH5576">
            <v>5</v>
          </cell>
        </row>
        <row r="5577">
          <cell r="A5577">
            <v>45396.583333333336</v>
          </cell>
          <cell r="AR5577">
            <v>0.86111283333677791</v>
          </cell>
          <cell r="AS5577">
            <v>0.86111283333677791</v>
          </cell>
          <cell r="AT5577">
            <v>0.28703761111225928</v>
          </cell>
          <cell r="AU5577">
            <v>0.76543362963269146</v>
          </cell>
          <cell r="AV5577">
            <v>0.57407522222451857</v>
          </cell>
          <cell r="CG5577">
            <v>15</v>
          </cell>
          <cell r="CH5577">
            <v>5</v>
          </cell>
        </row>
        <row r="5578">
          <cell r="A5578">
            <v>45396.666666666664</v>
          </cell>
          <cell r="AR5578">
            <v>0.86111283333677791</v>
          </cell>
          <cell r="AS5578">
            <v>0.28703761111225928</v>
          </cell>
          <cell r="AT5578">
            <v>0</v>
          </cell>
          <cell r="AU5578">
            <v>0.76543362963269146</v>
          </cell>
          <cell r="AV5578">
            <v>0</v>
          </cell>
          <cell r="CG5578">
            <v>15</v>
          </cell>
          <cell r="CH5578">
            <v>5</v>
          </cell>
        </row>
        <row r="5579">
          <cell r="A5579">
            <v>45396.75</v>
          </cell>
          <cell r="AR5579">
            <v>0.28703761111225928</v>
          </cell>
          <cell r="AS5579">
            <v>0</v>
          </cell>
          <cell r="AT5579">
            <v>0.28703761111225928</v>
          </cell>
          <cell r="AU5579">
            <v>0.19135840740817286</v>
          </cell>
          <cell r="AV5579">
            <v>0.19135840740817286</v>
          </cell>
          <cell r="CG5579">
            <v>15</v>
          </cell>
          <cell r="CH5579">
            <v>5</v>
          </cell>
        </row>
        <row r="5580">
          <cell r="A5580">
            <v>45396.833333333336</v>
          </cell>
          <cell r="AR5580">
            <v>0.57407522222451857</v>
          </cell>
          <cell r="AS5580">
            <v>0</v>
          </cell>
          <cell r="AT5580">
            <v>0</v>
          </cell>
          <cell r="AU5580">
            <v>0.38271681481634573</v>
          </cell>
          <cell r="AV5580">
            <v>0</v>
          </cell>
          <cell r="CG5580">
            <v>15</v>
          </cell>
          <cell r="CH5580">
            <v>5</v>
          </cell>
        </row>
        <row r="5581">
          <cell r="A5581">
            <v>45396.916666666664</v>
          </cell>
          <cell r="AR5581">
            <v>0.28703761111225928</v>
          </cell>
          <cell r="AS5581">
            <v>0.57407522222451857</v>
          </cell>
          <cell r="AT5581">
            <v>0</v>
          </cell>
          <cell r="AU5581">
            <v>0.19135840740817286</v>
          </cell>
          <cell r="AV5581">
            <v>0.38271681481634573</v>
          </cell>
          <cell r="CG5581">
            <v>15</v>
          </cell>
          <cell r="CH5581">
            <v>5</v>
          </cell>
        </row>
        <row r="5582">
          <cell r="A5582">
            <v>45397</v>
          </cell>
          <cell r="AR5582">
            <v>0.28703761111225928</v>
          </cell>
          <cell r="AS5582">
            <v>0.57407522222451857</v>
          </cell>
          <cell r="AT5582">
            <v>0.28703761111225928</v>
          </cell>
          <cell r="AU5582">
            <v>0.19135840740817286</v>
          </cell>
          <cell r="AV5582">
            <v>0.57407522222451857</v>
          </cell>
          <cell r="CG5582">
            <v>15</v>
          </cell>
          <cell r="CH5582">
            <v>5</v>
          </cell>
        </row>
        <row r="5583">
          <cell r="A5583">
            <v>45397.083333333336</v>
          </cell>
          <cell r="AR5583">
            <v>0.28703761111225928</v>
          </cell>
          <cell r="AS5583">
            <v>0</v>
          </cell>
          <cell r="AT5583">
            <v>0</v>
          </cell>
          <cell r="AU5583">
            <v>0.19135840740817286</v>
          </cell>
          <cell r="AV5583">
            <v>0</v>
          </cell>
          <cell r="CG5583">
            <v>15</v>
          </cell>
          <cell r="CH5583">
            <v>5</v>
          </cell>
        </row>
        <row r="5584">
          <cell r="A5584">
            <v>45397.166666666664</v>
          </cell>
          <cell r="AR5584">
            <v>0.86111283333677791</v>
          </cell>
          <cell r="AS5584">
            <v>0.28703761111225928</v>
          </cell>
          <cell r="AT5584">
            <v>0.28703761111225928</v>
          </cell>
          <cell r="AU5584">
            <v>0.57407522222451857</v>
          </cell>
          <cell r="AV5584">
            <v>0.38271681481634573</v>
          </cell>
          <cell r="CG5584">
            <v>15</v>
          </cell>
          <cell r="CH5584">
            <v>5</v>
          </cell>
        </row>
        <row r="5585">
          <cell r="A5585">
            <v>45397.25</v>
          </cell>
          <cell r="AR5585">
            <v>0.86111283333677791</v>
          </cell>
          <cell r="AS5585">
            <v>0.28703761111225928</v>
          </cell>
          <cell r="AT5585">
            <v>0</v>
          </cell>
          <cell r="AU5585">
            <v>0.57407522222451857</v>
          </cell>
          <cell r="AV5585">
            <v>0.19135840740817286</v>
          </cell>
          <cell r="CG5585">
            <v>15</v>
          </cell>
          <cell r="CH5585">
            <v>5</v>
          </cell>
        </row>
        <row r="5586">
          <cell r="A5586">
            <v>45397.333333333336</v>
          </cell>
          <cell r="AR5586">
            <v>0.86111283333677791</v>
          </cell>
          <cell r="AS5586">
            <v>0.28703761111225928</v>
          </cell>
          <cell r="AT5586">
            <v>0.57407522222451857</v>
          </cell>
          <cell r="AU5586">
            <v>0.76543362963269146</v>
          </cell>
          <cell r="AV5586">
            <v>0.38271681481634573</v>
          </cell>
          <cell r="CG5586">
            <v>15</v>
          </cell>
          <cell r="CH5586">
            <v>5</v>
          </cell>
        </row>
        <row r="5587">
          <cell r="A5587">
            <v>45397.416666666664</v>
          </cell>
          <cell r="AR5587">
            <v>0</v>
          </cell>
          <cell r="AS5587">
            <v>0.28703761111225928</v>
          </cell>
          <cell r="AT5587">
            <v>0</v>
          </cell>
          <cell r="AU5587">
            <v>0</v>
          </cell>
          <cell r="AV5587">
            <v>0.19135840740817286</v>
          </cell>
          <cell r="CG5587">
            <v>15</v>
          </cell>
          <cell r="CH5587">
            <v>5</v>
          </cell>
        </row>
        <row r="5588">
          <cell r="A5588">
            <v>45397.5</v>
          </cell>
          <cell r="AR5588">
            <v>0.57407522222451857</v>
          </cell>
          <cell r="AS5588">
            <v>0.86111283333677791</v>
          </cell>
          <cell r="AT5588">
            <v>0.28703761111225928</v>
          </cell>
          <cell r="AU5588">
            <v>0.76543362963269146</v>
          </cell>
          <cell r="AV5588">
            <v>0.38271681481634573</v>
          </cell>
          <cell r="CG5588">
            <v>15</v>
          </cell>
          <cell r="CH5588">
            <v>5</v>
          </cell>
        </row>
        <row r="5589">
          <cell r="A5589">
            <v>45397.583333333336</v>
          </cell>
          <cell r="AR5589">
            <v>0.86111283333677791</v>
          </cell>
          <cell r="AS5589">
            <v>0</v>
          </cell>
          <cell r="AT5589">
            <v>0.86111283333677791</v>
          </cell>
          <cell r="AU5589">
            <v>0.57407522222451857</v>
          </cell>
          <cell r="AV5589">
            <v>0.57407522222451857</v>
          </cell>
          <cell r="CG5589">
            <v>15</v>
          </cell>
          <cell r="CH5589">
            <v>5</v>
          </cell>
        </row>
        <row r="5590">
          <cell r="A5590">
            <v>45397.666666666664</v>
          </cell>
          <cell r="AR5590">
            <v>0.86111283333677791</v>
          </cell>
          <cell r="AS5590">
            <v>0.57407522222451857</v>
          </cell>
          <cell r="AT5590">
            <v>0.28703761111225928</v>
          </cell>
          <cell r="AU5590">
            <v>0.95679203704086435</v>
          </cell>
          <cell r="AV5590">
            <v>0.19135840740817286</v>
          </cell>
          <cell r="CG5590">
            <v>15</v>
          </cell>
          <cell r="CH5590">
            <v>5</v>
          </cell>
        </row>
        <row r="5591">
          <cell r="A5591">
            <v>45397.75</v>
          </cell>
          <cell r="AR5591">
            <v>0.28703761111225928</v>
          </cell>
          <cell r="AS5591">
            <v>0.28703761111225928</v>
          </cell>
          <cell r="AT5591">
            <v>0.57407522222451857</v>
          </cell>
          <cell r="AU5591">
            <v>0.38271681481634573</v>
          </cell>
          <cell r="AV5591">
            <v>0.38271681481634573</v>
          </cell>
          <cell r="CG5591">
            <v>15</v>
          </cell>
          <cell r="CH5591">
            <v>5</v>
          </cell>
        </row>
        <row r="5592">
          <cell r="A5592">
            <v>45397.833333333336</v>
          </cell>
          <cell r="AR5592">
            <v>1.4351880555612966</v>
          </cell>
          <cell r="AS5592">
            <v>0</v>
          </cell>
          <cell r="AT5592">
            <v>0.28703761111225928</v>
          </cell>
          <cell r="AU5592">
            <v>0.95679203704086435</v>
          </cell>
          <cell r="AV5592">
            <v>0.19135840740817286</v>
          </cell>
          <cell r="CG5592">
            <v>15</v>
          </cell>
          <cell r="CH5592">
            <v>5</v>
          </cell>
        </row>
        <row r="5593">
          <cell r="A5593">
            <v>45397.916666666664</v>
          </cell>
          <cell r="AR5593">
            <v>0.28703761111225928</v>
          </cell>
          <cell r="AS5593">
            <v>0.57407522222451857</v>
          </cell>
          <cell r="AT5593">
            <v>0</v>
          </cell>
          <cell r="AU5593">
            <v>0.57407522222451857</v>
          </cell>
          <cell r="AV5593">
            <v>0</v>
          </cell>
          <cell r="CG5593">
            <v>15</v>
          </cell>
          <cell r="CH5593">
            <v>5</v>
          </cell>
        </row>
        <row r="5594">
          <cell r="A5594">
            <v>45398</v>
          </cell>
          <cell r="AR5594">
            <v>0</v>
          </cell>
          <cell r="AS5594">
            <v>0.57407522222451857</v>
          </cell>
          <cell r="AT5594">
            <v>0</v>
          </cell>
          <cell r="AU5594">
            <v>0.38271681481634573</v>
          </cell>
          <cell r="AV5594">
            <v>0</v>
          </cell>
          <cell r="CG5594">
            <v>15</v>
          </cell>
          <cell r="CH5594">
            <v>5</v>
          </cell>
        </row>
        <row r="5595">
          <cell r="A5595">
            <v>45398.083333333336</v>
          </cell>
          <cell r="AR5595">
            <v>0</v>
          </cell>
          <cell r="AS5595">
            <v>0.28703761111225928</v>
          </cell>
          <cell r="AT5595">
            <v>0</v>
          </cell>
          <cell r="AU5595">
            <v>0</v>
          </cell>
          <cell r="AV5595">
            <v>0.19135840740817286</v>
          </cell>
          <cell r="CG5595">
            <v>15</v>
          </cell>
          <cell r="CH5595">
            <v>5</v>
          </cell>
        </row>
        <row r="5596">
          <cell r="A5596">
            <v>45398.166666666664</v>
          </cell>
          <cell r="AR5596">
            <v>0</v>
          </cell>
          <cell r="AS5596">
            <v>0</v>
          </cell>
          <cell r="AT5596">
            <v>0.28703761111225928</v>
          </cell>
          <cell r="AU5596">
            <v>0</v>
          </cell>
          <cell r="AV5596">
            <v>0.19135840740817286</v>
          </cell>
          <cell r="CG5596">
            <v>15</v>
          </cell>
          <cell r="CH5596">
            <v>5</v>
          </cell>
        </row>
        <row r="5597">
          <cell r="A5597">
            <v>45398.25</v>
          </cell>
          <cell r="AR5597">
            <v>0</v>
          </cell>
          <cell r="AS5597">
            <v>0.28703761111225928</v>
          </cell>
          <cell r="AT5597">
            <v>0</v>
          </cell>
          <cell r="AU5597">
            <v>0</v>
          </cell>
          <cell r="AV5597">
            <v>0.19135840740817286</v>
          </cell>
          <cell r="CG5597">
            <v>15</v>
          </cell>
          <cell r="CH5597">
            <v>5</v>
          </cell>
        </row>
        <row r="5598">
          <cell r="A5598">
            <v>45398.333333333336</v>
          </cell>
          <cell r="AR5598">
            <v>0.57407522222451857</v>
          </cell>
          <cell r="AS5598">
            <v>0.28703761111225928</v>
          </cell>
          <cell r="AT5598">
            <v>0.57407522222451857</v>
          </cell>
          <cell r="AU5598">
            <v>0.38271681481634573</v>
          </cell>
          <cell r="AV5598">
            <v>0.57407522222451857</v>
          </cell>
          <cell r="CG5598">
            <v>15</v>
          </cell>
          <cell r="CH5598">
            <v>5</v>
          </cell>
        </row>
        <row r="5599">
          <cell r="A5599">
            <v>45398.416666666664</v>
          </cell>
          <cell r="AR5599">
            <v>0.28703761111225928</v>
          </cell>
          <cell r="AS5599">
            <v>0.57407522222451857</v>
          </cell>
          <cell r="AT5599">
            <v>0.57407522222451857</v>
          </cell>
          <cell r="AU5599">
            <v>0.38271681481634573</v>
          </cell>
          <cell r="AV5599">
            <v>0.57407522222451857</v>
          </cell>
          <cell r="CG5599">
            <v>15</v>
          </cell>
          <cell r="CH5599">
            <v>5</v>
          </cell>
        </row>
        <row r="5600">
          <cell r="A5600">
            <v>45398.5</v>
          </cell>
          <cell r="AR5600">
            <v>0.57407522222451857</v>
          </cell>
          <cell r="AS5600">
            <v>0</v>
          </cell>
          <cell r="AT5600">
            <v>0.57407522222451857</v>
          </cell>
          <cell r="AU5600">
            <v>0.38271681481634573</v>
          </cell>
          <cell r="AV5600">
            <v>0.38271681481634573</v>
          </cell>
          <cell r="CG5600">
            <v>15</v>
          </cell>
          <cell r="CH5600">
            <v>5</v>
          </cell>
        </row>
        <row r="5601">
          <cell r="A5601">
            <v>45398.583333333336</v>
          </cell>
          <cell r="AR5601">
            <v>0.57407522222451857</v>
          </cell>
          <cell r="AS5601">
            <v>0.86111283333677791</v>
          </cell>
          <cell r="AT5601">
            <v>0.57407522222451857</v>
          </cell>
          <cell r="AU5601">
            <v>0.38271681481634573</v>
          </cell>
          <cell r="AV5601">
            <v>0.95679203704086424</v>
          </cell>
          <cell r="CG5601">
            <v>15</v>
          </cell>
          <cell r="CH5601">
            <v>5</v>
          </cell>
        </row>
        <row r="5602">
          <cell r="A5602">
            <v>45398.666666666664</v>
          </cell>
          <cell r="AR5602">
            <v>0.28703761111225928</v>
          </cell>
          <cell r="AS5602">
            <v>0</v>
          </cell>
          <cell r="AT5602">
            <v>0.28703761111225928</v>
          </cell>
          <cell r="AU5602">
            <v>0.19135840740817286</v>
          </cell>
          <cell r="AV5602">
            <v>0.19135840740817286</v>
          </cell>
          <cell r="CG5602">
            <v>15</v>
          </cell>
          <cell r="CH5602">
            <v>5</v>
          </cell>
        </row>
        <row r="5603">
          <cell r="A5603">
            <v>45398.75</v>
          </cell>
          <cell r="AR5603">
            <v>0</v>
          </cell>
          <cell r="AS5603">
            <v>0.86111283333677791</v>
          </cell>
          <cell r="AT5603">
            <v>0.57407522222451857</v>
          </cell>
          <cell r="AU5603">
            <v>0.57407522222451857</v>
          </cell>
          <cell r="AV5603">
            <v>0.38271681481634573</v>
          </cell>
          <cell r="CG5603">
            <v>15</v>
          </cell>
          <cell r="CH5603">
            <v>5</v>
          </cell>
        </row>
        <row r="5604">
          <cell r="A5604">
            <v>45398.833333333336</v>
          </cell>
          <cell r="AR5604">
            <v>0</v>
          </cell>
          <cell r="AS5604">
            <v>0.57407522222451857</v>
          </cell>
          <cell r="AT5604">
            <v>0</v>
          </cell>
          <cell r="AU5604">
            <v>0.38271681481634573</v>
          </cell>
          <cell r="AV5604">
            <v>0</v>
          </cell>
          <cell r="CG5604">
            <v>15</v>
          </cell>
          <cell r="CH5604">
            <v>5</v>
          </cell>
        </row>
        <row r="5605">
          <cell r="A5605">
            <v>45398.916666666664</v>
          </cell>
          <cell r="AR5605">
            <v>0.86111283333677791</v>
          </cell>
          <cell r="AS5605">
            <v>1.1481504444490371</v>
          </cell>
          <cell r="AT5605">
            <v>0.86111283333677791</v>
          </cell>
          <cell r="AU5605">
            <v>0.95679203704086435</v>
          </cell>
          <cell r="AV5605">
            <v>0.95679203704086435</v>
          </cell>
          <cell r="CG5605">
            <v>15</v>
          </cell>
          <cell r="CH5605">
            <v>5</v>
          </cell>
        </row>
        <row r="5606">
          <cell r="A5606">
            <v>45399</v>
          </cell>
          <cell r="AR5606">
            <v>0.86111283333677791</v>
          </cell>
          <cell r="AS5606">
            <v>0.86111283333677791</v>
          </cell>
          <cell r="AT5606">
            <v>0.57407522222451857</v>
          </cell>
          <cell r="AU5606">
            <v>0.76543362963269146</v>
          </cell>
          <cell r="AV5606">
            <v>0.76543362963269146</v>
          </cell>
          <cell r="CG5606">
            <v>15</v>
          </cell>
          <cell r="CH5606">
            <v>5</v>
          </cell>
        </row>
        <row r="5607">
          <cell r="A5607">
            <v>45399.083333333336</v>
          </cell>
          <cell r="AR5607">
            <v>0.57407522222451857</v>
          </cell>
          <cell r="AS5607">
            <v>0</v>
          </cell>
          <cell r="AT5607">
            <v>0.28703761111225928</v>
          </cell>
          <cell r="AU5607">
            <v>0.38271681481634573</v>
          </cell>
          <cell r="AV5607">
            <v>0.19135840740817286</v>
          </cell>
          <cell r="CG5607">
            <v>15</v>
          </cell>
          <cell r="CH5607">
            <v>5</v>
          </cell>
        </row>
        <row r="5608">
          <cell r="A5608">
            <v>45399.166666666664</v>
          </cell>
          <cell r="AR5608">
            <v>0.28703761111225928</v>
          </cell>
          <cell r="AS5608">
            <v>0.28703761111225928</v>
          </cell>
          <cell r="AT5608">
            <v>0.86111283333677791</v>
          </cell>
          <cell r="AU5608">
            <v>0.19135840740817286</v>
          </cell>
          <cell r="AV5608">
            <v>0.76543362963269146</v>
          </cell>
          <cell r="CG5608">
            <v>15</v>
          </cell>
          <cell r="CH5608">
            <v>5</v>
          </cell>
        </row>
        <row r="5609">
          <cell r="A5609">
            <v>45399.25</v>
          </cell>
          <cell r="AR5609">
            <v>0</v>
          </cell>
          <cell r="AS5609">
            <v>0.28703761111225928</v>
          </cell>
          <cell r="AT5609">
            <v>0.57407522222451857</v>
          </cell>
          <cell r="AU5609">
            <v>0.19135840740817286</v>
          </cell>
          <cell r="AV5609">
            <v>0.38271681481634573</v>
          </cell>
          <cell r="CG5609">
            <v>15</v>
          </cell>
          <cell r="CH5609">
            <v>5</v>
          </cell>
        </row>
        <row r="5610">
          <cell r="A5610">
            <v>45399.333333333336</v>
          </cell>
          <cell r="AR5610">
            <v>0.28703761111225928</v>
          </cell>
          <cell r="AS5610">
            <v>0.86111283333677791</v>
          </cell>
          <cell r="AT5610">
            <v>1.4351880555612964</v>
          </cell>
          <cell r="AU5610">
            <v>0.57407522222451857</v>
          </cell>
          <cell r="AV5610">
            <v>1.1481504444490371</v>
          </cell>
          <cell r="CG5610">
            <v>15</v>
          </cell>
          <cell r="CH5610">
            <v>5</v>
          </cell>
        </row>
        <row r="5611">
          <cell r="A5611">
            <v>45399.416666666664</v>
          </cell>
          <cell r="AR5611">
            <v>0.86111283333677791</v>
          </cell>
          <cell r="AS5611">
            <v>0</v>
          </cell>
          <cell r="AT5611">
            <v>1.1481504444490371</v>
          </cell>
          <cell r="AU5611">
            <v>0.57407522222451857</v>
          </cell>
          <cell r="AV5611">
            <v>0.76543362963269146</v>
          </cell>
          <cell r="CG5611">
            <v>15</v>
          </cell>
          <cell r="CH5611">
            <v>5</v>
          </cell>
        </row>
        <row r="5612">
          <cell r="A5612">
            <v>45399.5</v>
          </cell>
          <cell r="AR5612">
            <v>0.57407522222451857</v>
          </cell>
          <cell r="AS5612">
            <v>0.28703761111225928</v>
          </cell>
          <cell r="AT5612">
            <v>0.86111283333677791</v>
          </cell>
          <cell r="AU5612">
            <v>0.57407522222451857</v>
          </cell>
          <cell r="AV5612">
            <v>0.57407522222451857</v>
          </cell>
          <cell r="CG5612">
            <v>15</v>
          </cell>
          <cell r="CH5612">
            <v>5</v>
          </cell>
        </row>
        <row r="5613">
          <cell r="A5613">
            <v>45399.583333333336</v>
          </cell>
          <cell r="AR5613">
            <v>0.28703761111225928</v>
          </cell>
          <cell r="AS5613">
            <v>0.28703761111225928</v>
          </cell>
          <cell r="AT5613">
            <v>0</v>
          </cell>
          <cell r="AU5613">
            <v>0.38271681481634573</v>
          </cell>
          <cell r="AV5613">
            <v>0</v>
          </cell>
          <cell r="CG5613">
            <v>15</v>
          </cell>
          <cell r="CH5613">
            <v>5</v>
          </cell>
        </row>
        <row r="5614">
          <cell r="A5614">
            <v>45399.666666666664</v>
          </cell>
          <cell r="AR5614">
            <v>0.57407522222451857</v>
          </cell>
          <cell r="AS5614">
            <v>0.28703761111225928</v>
          </cell>
          <cell r="AT5614">
            <v>0.28703761111225928</v>
          </cell>
          <cell r="AU5614">
            <v>0.38271681481634573</v>
          </cell>
          <cell r="AV5614">
            <v>0.38271681481634573</v>
          </cell>
          <cell r="CG5614">
            <v>15</v>
          </cell>
          <cell r="CH5614">
            <v>5</v>
          </cell>
        </row>
        <row r="5615">
          <cell r="A5615">
            <v>45399.75</v>
          </cell>
          <cell r="AR5615">
            <v>0.57407522222451857</v>
          </cell>
          <cell r="AS5615">
            <v>0.28703761111225928</v>
          </cell>
          <cell r="AT5615">
            <v>0</v>
          </cell>
          <cell r="AU5615">
            <v>0.38271681481634573</v>
          </cell>
          <cell r="AV5615">
            <v>0.19135840740817286</v>
          </cell>
          <cell r="CG5615">
            <v>15</v>
          </cell>
          <cell r="CH5615">
            <v>5</v>
          </cell>
        </row>
        <row r="5616">
          <cell r="A5616">
            <v>45399.833333333336</v>
          </cell>
          <cell r="AR5616">
            <v>0.28703761111225928</v>
          </cell>
          <cell r="AS5616">
            <v>0.57407522222451857</v>
          </cell>
          <cell r="AT5616">
            <v>0.28703761111225928</v>
          </cell>
          <cell r="AU5616">
            <v>0.57407522222451857</v>
          </cell>
          <cell r="AV5616">
            <v>0.19135840740817286</v>
          </cell>
          <cell r="CG5616">
            <v>15</v>
          </cell>
          <cell r="CH5616">
            <v>5</v>
          </cell>
        </row>
        <row r="5617">
          <cell r="A5617">
            <v>45399.916666666664</v>
          </cell>
          <cell r="AR5617">
            <v>0.57407522222451857</v>
          </cell>
          <cell r="AS5617">
            <v>0.57407522222451857</v>
          </cell>
          <cell r="AT5617">
            <v>0</v>
          </cell>
          <cell r="AU5617">
            <v>0.38271681481634573</v>
          </cell>
          <cell r="AV5617">
            <v>0.38271681481634573</v>
          </cell>
          <cell r="CG5617">
            <v>15</v>
          </cell>
          <cell r="CH5617">
            <v>5</v>
          </cell>
        </row>
        <row r="5618">
          <cell r="A5618">
            <v>45400</v>
          </cell>
          <cell r="AR5618">
            <v>0.28703761111225928</v>
          </cell>
          <cell r="AS5618">
            <v>0.28703761111225928</v>
          </cell>
          <cell r="AT5618">
            <v>0.57407522222451857</v>
          </cell>
          <cell r="AU5618">
            <v>0.38271681481634573</v>
          </cell>
          <cell r="AV5618">
            <v>0.38271681481634573</v>
          </cell>
          <cell r="CG5618">
            <v>15</v>
          </cell>
          <cell r="CH5618">
            <v>5</v>
          </cell>
        </row>
        <row r="5619">
          <cell r="A5619">
            <v>45400.083333333336</v>
          </cell>
          <cell r="AR5619">
            <v>0.57407522222451857</v>
          </cell>
          <cell r="AS5619">
            <v>0.28703761111225928</v>
          </cell>
          <cell r="AT5619">
            <v>0.28703761111225928</v>
          </cell>
          <cell r="AU5619">
            <v>0.38271681481634573</v>
          </cell>
          <cell r="AV5619">
            <v>0.38271681481634573</v>
          </cell>
          <cell r="CG5619">
            <v>15</v>
          </cell>
          <cell r="CH5619">
            <v>5</v>
          </cell>
        </row>
        <row r="5620">
          <cell r="A5620">
            <v>45400.166666666664</v>
          </cell>
          <cell r="AR5620">
            <v>0</v>
          </cell>
          <cell r="AS5620">
            <v>0.28703761111225928</v>
          </cell>
          <cell r="AT5620">
            <v>0.28703761111225928</v>
          </cell>
          <cell r="AU5620">
            <v>0</v>
          </cell>
          <cell r="AV5620">
            <v>0.38271681481634573</v>
          </cell>
          <cell r="CG5620">
            <v>15</v>
          </cell>
          <cell r="CH5620">
            <v>5</v>
          </cell>
        </row>
        <row r="5621">
          <cell r="A5621">
            <v>45400.25</v>
          </cell>
          <cell r="AR5621">
            <v>0.28703761111225928</v>
          </cell>
          <cell r="AS5621">
            <v>0.86111283333677791</v>
          </cell>
          <cell r="AT5621">
            <v>0</v>
          </cell>
          <cell r="AU5621">
            <v>0.76543362963269146</v>
          </cell>
          <cell r="AV5621">
            <v>0</v>
          </cell>
          <cell r="CG5621">
            <v>15</v>
          </cell>
          <cell r="CH5621">
            <v>5</v>
          </cell>
        </row>
        <row r="5622">
          <cell r="A5622">
            <v>45400.333333333336</v>
          </cell>
          <cell r="AR5622">
            <v>0.28703761111225928</v>
          </cell>
          <cell r="AS5622">
            <v>0.28703761111225928</v>
          </cell>
          <cell r="AT5622">
            <v>0</v>
          </cell>
          <cell r="AU5622">
            <v>0.19135840740817286</v>
          </cell>
          <cell r="AV5622">
            <v>0.19135840740817286</v>
          </cell>
          <cell r="CG5622">
            <v>15</v>
          </cell>
          <cell r="CH5622">
            <v>5</v>
          </cell>
        </row>
        <row r="5623">
          <cell r="A5623">
            <v>45400.416666666664</v>
          </cell>
          <cell r="AR5623">
            <v>0.28703761111225928</v>
          </cell>
          <cell r="AS5623">
            <v>0</v>
          </cell>
          <cell r="AT5623">
            <v>0.28703761111225928</v>
          </cell>
          <cell r="AU5623">
            <v>0.19135840740817286</v>
          </cell>
          <cell r="AV5623">
            <v>0.19135840740817286</v>
          </cell>
          <cell r="CG5623">
            <v>15</v>
          </cell>
          <cell r="CH5623">
            <v>5</v>
          </cell>
        </row>
        <row r="5624">
          <cell r="A5624">
            <v>45400.5</v>
          </cell>
          <cell r="AR5624">
            <v>0.57407522222451857</v>
          </cell>
          <cell r="AS5624">
            <v>0</v>
          </cell>
          <cell r="AT5624">
            <v>0.28703761111225928</v>
          </cell>
          <cell r="AU5624">
            <v>0.38271681481634573</v>
          </cell>
          <cell r="AV5624">
            <v>0.19135840740817286</v>
          </cell>
          <cell r="CG5624">
            <v>15</v>
          </cell>
          <cell r="CH5624">
            <v>5</v>
          </cell>
        </row>
        <row r="5625">
          <cell r="A5625">
            <v>45400.583333333336</v>
          </cell>
          <cell r="AR5625">
            <v>0</v>
          </cell>
          <cell r="AS5625">
            <v>0.28703761111225928</v>
          </cell>
          <cell r="AT5625">
            <v>0.28703761111225928</v>
          </cell>
          <cell r="AU5625">
            <v>0.19135840740817286</v>
          </cell>
          <cell r="AV5625">
            <v>0.19135840740817286</v>
          </cell>
          <cell r="CG5625">
            <v>15</v>
          </cell>
          <cell r="CH5625">
            <v>5</v>
          </cell>
        </row>
        <row r="5626">
          <cell r="A5626">
            <v>45400.666666666664</v>
          </cell>
          <cell r="AR5626">
            <v>0.86111283333677791</v>
          </cell>
          <cell r="AS5626">
            <v>0.28703761111225928</v>
          </cell>
          <cell r="AT5626">
            <v>0.28703761111225928</v>
          </cell>
          <cell r="AU5626">
            <v>0.76543362963269146</v>
          </cell>
          <cell r="AV5626">
            <v>0.19135840740817286</v>
          </cell>
          <cell r="CG5626">
            <v>15</v>
          </cell>
          <cell r="CH5626">
            <v>5</v>
          </cell>
        </row>
        <row r="5627">
          <cell r="A5627">
            <v>45400.75</v>
          </cell>
          <cell r="AR5627">
            <v>0.28703761111225928</v>
          </cell>
          <cell r="AS5627">
            <v>0.28703761111225928</v>
          </cell>
          <cell r="AT5627">
            <v>0.57407522222451857</v>
          </cell>
          <cell r="AU5627">
            <v>0.19135840740817286</v>
          </cell>
          <cell r="AV5627">
            <v>0.57407522222451857</v>
          </cell>
          <cell r="CG5627">
            <v>15</v>
          </cell>
          <cell r="CH5627">
            <v>5</v>
          </cell>
        </row>
        <row r="5628">
          <cell r="A5628">
            <v>45400.833333333336</v>
          </cell>
          <cell r="AR5628">
            <v>0.28703761111225928</v>
          </cell>
          <cell r="AS5628">
            <v>0</v>
          </cell>
          <cell r="AT5628">
            <v>0.86111283333677791</v>
          </cell>
          <cell r="AU5628">
            <v>0.19135840740817286</v>
          </cell>
          <cell r="AV5628">
            <v>0.57407522222451857</v>
          </cell>
          <cell r="CG5628">
            <v>15</v>
          </cell>
          <cell r="CH5628">
            <v>5</v>
          </cell>
        </row>
        <row r="5629">
          <cell r="A5629">
            <v>45400.916666666664</v>
          </cell>
          <cell r="AR5629">
            <v>0</v>
          </cell>
          <cell r="AS5629">
            <v>0.86111283333677791</v>
          </cell>
          <cell r="AT5629">
            <v>0</v>
          </cell>
          <cell r="AU5629">
            <v>0.19135840740817286</v>
          </cell>
          <cell r="AV5629">
            <v>0.38271681481634573</v>
          </cell>
          <cell r="CG5629">
            <v>15</v>
          </cell>
          <cell r="CH5629">
            <v>5</v>
          </cell>
        </row>
        <row r="5630">
          <cell r="A5630">
            <v>45401</v>
          </cell>
          <cell r="AR5630">
            <v>0</v>
          </cell>
          <cell r="AS5630">
            <v>0</v>
          </cell>
          <cell r="AT5630">
            <v>0.28703761111225928</v>
          </cell>
          <cell r="AU5630">
            <v>0</v>
          </cell>
          <cell r="AV5630">
            <v>0.19135840740817286</v>
          </cell>
          <cell r="CG5630">
            <v>15</v>
          </cell>
          <cell r="CH5630">
            <v>5</v>
          </cell>
        </row>
        <row r="5631">
          <cell r="A5631">
            <v>45401.083333333336</v>
          </cell>
          <cell r="AR5631">
            <v>0.28703761111225928</v>
          </cell>
          <cell r="AS5631">
            <v>0</v>
          </cell>
          <cell r="AT5631">
            <v>0.57407522222451857</v>
          </cell>
          <cell r="AU5631">
            <v>0.19135840740817286</v>
          </cell>
          <cell r="AV5631">
            <v>0.38271681481634573</v>
          </cell>
          <cell r="CG5631">
            <v>15</v>
          </cell>
          <cell r="CH5631">
            <v>5</v>
          </cell>
        </row>
        <row r="5632">
          <cell r="A5632">
            <v>45401.166666666664</v>
          </cell>
          <cell r="AR5632">
            <v>0.28703761111225928</v>
          </cell>
          <cell r="AS5632">
            <v>0.57407522222451857</v>
          </cell>
          <cell r="AT5632">
            <v>0.86111283333677791</v>
          </cell>
          <cell r="AU5632">
            <v>0.19135840740817286</v>
          </cell>
          <cell r="AV5632">
            <v>0.95679203704086435</v>
          </cell>
          <cell r="CG5632">
            <v>15</v>
          </cell>
          <cell r="CH5632">
            <v>5</v>
          </cell>
        </row>
        <row r="5633">
          <cell r="A5633">
            <v>45401.25</v>
          </cell>
          <cell r="AR5633">
            <v>1.7222256666735556</v>
          </cell>
          <cell r="AS5633">
            <v>1.1481504444490371</v>
          </cell>
          <cell r="AT5633">
            <v>0.86111283333677791</v>
          </cell>
          <cell r="AU5633">
            <v>1.33950885185721</v>
          </cell>
          <cell r="AV5633">
            <v>1.1481504444490371</v>
          </cell>
          <cell r="CG5633">
            <v>15</v>
          </cell>
          <cell r="CH5633">
            <v>5</v>
          </cell>
        </row>
        <row r="5634">
          <cell r="A5634">
            <v>45401.333333333336</v>
          </cell>
          <cell r="AR5634">
            <v>0.28703761111225928</v>
          </cell>
          <cell r="AS5634">
            <v>0.57407522222451857</v>
          </cell>
          <cell r="AT5634">
            <v>0</v>
          </cell>
          <cell r="AU5634">
            <v>0.38271681481634573</v>
          </cell>
          <cell r="AV5634">
            <v>0.19135840740817286</v>
          </cell>
          <cell r="CG5634">
            <v>15</v>
          </cell>
          <cell r="CH5634">
            <v>5</v>
          </cell>
        </row>
        <row r="5635">
          <cell r="A5635">
            <v>45401.416666666664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CG5635">
            <v>15</v>
          </cell>
          <cell r="CH5635">
            <v>5</v>
          </cell>
        </row>
        <row r="5636">
          <cell r="A5636">
            <v>45401.5</v>
          </cell>
          <cell r="AR5636">
            <v>3.8271681481634574</v>
          </cell>
          <cell r="AS5636">
            <v>5.7407522222451863</v>
          </cell>
          <cell r="AT5636">
            <v>3.8271681481634574</v>
          </cell>
          <cell r="AU5636">
            <v>4.4650295061907004</v>
          </cell>
          <cell r="AV5636">
            <v>4.4650295061907004</v>
          </cell>
          <cell r="CG5636">
            <v>15</v>
          </cell>
          <cell r="CH5636">
            <v>5</v>
          </cell>
        </row>
        <row r="5637">
          <cell r="A5637">
            <v>45401.583333333336</v>
          </cell>
          <cell r="AR5637">
            <v>1.1481504444490374</v>
          </cell>
          <cell r="AS5637">
            <v>1.5308672592653829</v>
          </cell>
          <cell r="AT5637">
            <v>1.3395088518572102</v>
          </cell>
          <cell r="AU5637">
            <v>1.275722716054486</v>
          </cell>
          <cell r="AV5637">
            <v>1.4032949876599343</v>
          </cell>
          <cell r="CG5637">
            <v>15</v>
          </cell>
          <cell r="CH5637">
            <v>5</v>
          </cell>
        </row>
        <row r="5638">
          <cell r="A5638">
            <v>45401.666666666664</v>
          </cell>
          <cell r="AR5638">
            <v>0.19135840740817286</v>
          </cell>
          <cell r="AS5638">
            <v>0</v>
          </cell>
          <cell r="AT5638">
            <v>0.57407522222451868</v>
          </cell>
          <cell r="AU5638">
            <v>0.12757227160544857</v>
          </cell>
          <cell r="AV5638">
            <v>0.38271681481634579</v>
          </cell>
          <cell r="CG5638">
            <v>15</v>
          </cell>
          <cell r="CH5638">
            <v>5</v>
          </cell>
        </row>
        <row r="5639">
          <cell r="A5639">
            <v>45401.75</v>
          </cell>
          <cell r="AR5639">
            <v>0.38271681481634573</v>
          </cell>
          <cell r="AS5639">
            <v>0.19135840740817286</v>
          </cell>
          <cell r="AT5639">
            <v>0</v>
          </cell>
          <cell r="AU5639">
            <v>0.25514454321089713</v>
          </cell>
          <cell r="AV5639">
            <v>0.12757227160544857</v>
          </cell>
          <cell r="CG5639">
            <v>15</v>
          </cell>
          <cell r="CH5639">
            <v>5</v>
          </cell>
        </row>
        <row r="5640">
          <cell r="A5640">
            <v>45401.833333333336</v>
          </cell>
          <cell r="AR5640">
            <v>0</v>
          </cell>
          <cell r="AS5640">
            <v>0.19135840740817286</v>
          </cell>
          <cell r="AT5640">
            <v>0.38271681481634573</v>
          </cell>
          <cell r="AU5640">
            <v>0</v>
          </cell>
          <cell r="AV5640">
            <v>0.38271681481634573</v>
          </cell>
          <cell r="CG5640">
            <v>15</v>
          </cell>
          <cell r="CH5640">
            <v>5</v>
          </cell>
        </row>
        <row r="5641">
          <cell r="A5641">
            <v>45401.916666666664</v>
          </cell>
          <cell r="AR5641">
            <v>0.19135840740817286</v>
          </cell>
          <cell r="AS5641">
            <v>0.95679203704086435</v>
          </cell>
          <cell r="AT5641">
            <v>0.38271681481634573</v>
          </cell>
          <cell r="AU5641">
            <v>0.63786135802724286</v>
          </cell>
          <cell r="AV5641">
            <v>0.38271681481634573</v>
          </cell>
          <cell r="CG5641">
            <v>15</v>
          </cell>
          <cell r="CH5641">
            <v>5</v>
          </cell>
        </row>
        <row r="5642">
          <cell r="A5642">
            <v>45402</v>
          </cell>
          <cell r="AR5642">
            <v>0</v>
          </cell>
          <cell r="AS5642">
            <v>0.57407522222451857</v>
          </cell>
          <cell r="AT5642">
            <v>0</v>
          </cell>
          <cell r="AU5642">
            <v>0.12757227160544857</v>
          </cell>
          <cell r="AV5642">
            <v>0.25514454321089713</v>
          </cell>
          <cell r="CG5642">
            <v>15</v>
          </cell>
          <cell r="CH5642">
            <v>5</v>
          </cell>
        </row>
        <row r="5643">
          <cell r="A5643">
            <v>45402.083333333336</v>
          </cell>
          <cell r="AR5643">
            <v>0.19135840740817286</v>
          </cell>
          <cell r="AS5643">
            <v>0.19135840740817286</v>
          </cell>
          <cell r="AT5643">
            <v>0</v>
          </cell>
          <cell r="AU5643">
            <v>0.12757227160544857</v>
          </cell>
          <cell r="AV5643">
            <v>0.12757227160544857</v>
          </cell>
          <cell r="CG5643">
            <v>15</v>
          </cell>
          <cell r="CH5643">
            <v>5</v>
          </cell>
        </row>
        <row r="5644">
          <cell r="A5644">
            <v>45402.166666666664</v>
          </cell>
          <cell r="AR5644">
            <v>0.38271681481634573</v>
          </cell>
          <cell r="AS5644">
            <v>0.19135840740817286</v>
          </cell>
          <cell r="AT5644">
            <v>0.19135840740817286</v>
          </cell>
          <cell r="AU5644">
            <v>0.38271681481634573</v>
          </cell>
          <cell r="AV5644">
            <v>0.12757227160544857</v>
          </cell>
          <cell r="CG5644">
            <v>15</v>
          </cell>
          <cell r="CH5644">
            <v>5</v>
          </cell>
        </row>
        <row r="5645">
          <cell r="A5645">
            <v>45402.25</v>
          </cell>
          <cell r="AR5645">
            <v>0.19135840740817286</v>
          </cell>
          <cell r="AS5645">
            <v>0.19135840740817286</v>
          </cell>
          <cell r="AT5645">
            <v>0</v>
          </cell>
          <cell r="AU5645">
            <v>0.12757227160544857</v>
          </cell>
          <cell r="AV5645">
            <v>0.12757227160544857</v>
          </cell>
          <cell r="CG5645">
            <v>15</v>
          </cell>
          <cell r="CH5645">
            <v>5</v>
          </cell>
        </row>
        <row r="5646">
          <cell r="A5646">
            <v>45402.333333333336</v>
          </cell>
          <cell r="AR5646">
            <v>0.19135840740817286</v>
          </cell>
          <cell r="AS5646">
            <v>0.19135840740817286</v>
          </cell>
          <cell r="AT5646">
            <v>0.19135840740817286</v>
          </cell>
          <cell r="AU5646">
            <v>0.12757227160544857</v>
          </cell>
          <cell r="AV5646">
            <v>0.25514454321089713</v>
          </cell>
          <cell r="CG5646">
            <v>15</v>
          </cell>
          <cell r="CH5646">
            <v>5</v>
          </cell>
        </row>
        <row r="5647">
          <cell r="A5647">
            <v>45402.416666666664</v>
          </cell>
          <cell r="AR5647">
            <v>0.57407522222451868</v>
          </cell>
          <cell r="AS5647">
            <v>0.19135840740817286</v>
          </cell>
          <cell r="AT5647">
            <v>0</v>
          </cell>
          <cell r="AU5647">
            <v>0.38271681481634579</v>
          </cell>
          <cell r="AV5647">
            <v>0.12757227160544857</v>
          </cell>
          <cell r="CG5647">
            <v>15</v>
          </cell>
          <cell r="CH5647">
            <v>5</v>
          </cell>
        </row>
        <row r="5648">
          <cell r="A5648">
            <v>45402.5</v>
          </cell>
          <cell r="AR5648">
            <v>0</v>
          </cell>
          <cell r="AS5648">
            <v>0.19135840740817286</v>
          </cell>
          <cell r="AT5648">
            <v>0.19135840740817286</v>
          </cell>
          <cell r="AU5648">
            <v>0.12757227160544857</v>
          </cell>
          <cell r="AV5648">
            <v>0.12757227160544857</v>
          </cell>
          <cell r="CG5648">
            <v>15</v>
          </cell>
          <cell r="CH5648">
            <v>5</v>
          </cell>
        </row>
        <row r="5649">
          <cell r="A5649">
            <v>45402.583333333336</v>
          </cell>
          <cell r="AR5649">
            <v>0</v>
          </cell>
          <cell r="AS5649">
            <v>0.57407522222451868</v>
          </cell>
          <cell r="AT5649">
            <v>0</v>
          </cell>
          <cell r="AU5649">
            <v>0.38271681481634579</v>
          </cell>
          <cell r="AV5649">
            <v>0</v>
          </cell>
          <cell r="CG5649">
            <v>15</v>
          </cell>
          <cell r="CH5649">
            <v>5</v>
          </cell>
        </row>
        <row r="5650">
          <cell r="A5650">
            <v>45402.666666666664</v>
          </cell>
          <cell r="AR5650">
            <v>0.38271681481634573</v>
          </cell>
          <cell r="AS5650">
            <v>0</v>
          </cell>
          <cell r="AT5650">
            <v>0.19135840740817286</v>
          </cell>
          <cell r="AU5650">
            <v>0.25514454321089713</v>
          </cell>
          <cell r="AV5650">
            <v>0.12757227160544857</v>
          </cell>
          <cell r="CG5650">
            <v>15</v>
          </cell>
          <cell r="CH5650">
            <v>5</v>
          </cell>
        </row>
        <row r="5651">
          <cell r="A5651">
            <v>45402.75</v>
          </cell>
          <cell r="AR5651">
            <v>0.19135840740817286</v>
          </cell>
          <cell r="AS5651">
            <v>0</v>
          </cell>
          <cell r="AT5651">
            <v>0.19135840740817286</v>
          </cell>
          <cell r="AU5651">
            <v>0.12757227160544857</v>
          </cell>
          <cell r="AV5651">
            <v>0.12757227160544857</v>
          </cell>
          <cell r="CG5651">
            <v>15</v>
          </cell>
          <cell r="CH5651">
            <v>5</v>
          </cell>
        </row>
        <row r="5652">
          <cell r="A5652">
            <v>45402.833333333336</v>
          </cell>
          <cell r="AR5652">
            <v>0.19135840740817286</v>
          </cell>
          <cell r="AS5652">
            <v>0.38271681481634573</v>
          </cell>
          <cell r="AT5652">
            <v>0</v>
          </cell>
          <cell r="AU5652">
            <v>0.25514454321089713</v>
          </cell>
          <cell r="AV5652">
            <v>0.12757227160544857</v>
          </cell>
          <cell r="CG5652">
            <v>15</v>
          </cell>
          <cell r="CH5652">
            <v>5</v>
          </cell>
        </row>
        <row r="5653">
          <cell r="A5653">
            <v>45402.916666666664</v>
          </cell>
          <cell r="AR5653">
            <v>0</v>
          </cell>
          <cell r="AS5653">
            <v>0.19135840740817286</v>
          </cell>
          <cell r="AT5653">
            <v>0.19135840740817286</v>
          </cell>
          <cell r="AU5653">
            <v>0.12757227160544857</v>
          </cell>
          <cell r="AV5653">
            <v>0.12757227160544857</v>
          </cell>
          <cell r="CG5653">
            <v>15</v>
          </cell>
          <cell r="CH5653">
            <v>5</v>
          </cell>
        </row>
        <row r="5654">
          <cell r="A5654">
            <v>45403</v>
          </cell>
          <cell r="AR5654">
            <v>0.76543362963269146</v>
          </cell>
          <cell r="AS5654">
            <v>0</v>
          </cell>
          <cell r="AT5654">
            <v>0</v>
          </cell>
          <cell r="AU5654">
            <v>0.51028908642179427</v>
          </cell>
          <cell r="AV5654">
            <v>0</v>
          </cell>
          <cell r="CG5654">
            <v>15</v>
          </cell>
          <cell r="CH5654">
            <v>5</v>
          </cell>
        </row>
        <row r="5655">
          <cell r="A5655">
            <v>45403.083333333336</v>
          </cell>
          <cell r="AR5655">
            <v>0</v>
          </cell>
          <cell r="AS5655">
            <v>0.57407522222451857</v>
          </cell>
          <cell r="AT5655">
            <v>0</v>
          </cell>
          <cell r="AU5655">
            <v>0.12757227160544857</v>
          </cell>
          <cell r="AV5655">
            <v>0.25514454321089713</v>
          </cell>
          <cell r="CG5655">
            <v>15</v>
          </cell>
          <cell r="CH5655">
            <v>5</v>
          </cell>
        </row>
        <row r="5656">
          <cell r="A5656">
            <v>45403.166666666664</v>
          </cell>
          <cell r="AR5656">
            <v>0.38271681481634573</v>
          </cell>
          <cell r="AS5656">
            <v>0.19135840740817286</v>
          </cell>
          <cell r="AT5656">
            <v>0</v>
          </cell>
          <cell r="AU5656">
            <v>0.38271681481634573</v>
          </cell>
          <cell r="AV5656">
            <v>0</v>
          </cell>
          <cell r="CG5656">
            <v>15</v>
          </cell>
          <cell r="CH5656">
            <v>5</v>
          </cell>
        </row>
        <row r="5657">
          <cell r="A5657">
            <v>45403.25</v>
          </cell>
          <cell r="AR5657">
            <v>0</v>
          </cell>
          <cell r="AS5657">
            <v>0.38271681481634573</v>
          </cell>
          <cell r="AT5657">
            <v>0.19135840740817286</v>
          </cell>
          <cell r="AU5657">
            <v>0.12757227160544857</v>
          </cell>
          <cell r="AV5657">
            <v>0.25514454321089713</v>
          </cell>
          <cell r="CG5657">
            <v>15</v>
          </cell>
          <cell r="CH5657">
            <v>5</v>
          </cell>
        </row>
        <row r="5658">
          <cell r="A5658">
            <v>45403.333333333336</v>
          </cell>
          <cell r="AR5658">
            <v>0</v>
          </cell>
          <cell r="AS5658">
            <v>0.38271681481634573</v>
          </cell>
          <cell r="AT5658">
            <v>0</v>
          </cell>
          <cell r="AU5658">
            <v>0.12757227160544857</v>
          </cell>
          <cell r="AV5658">
            <v>0.12757227160544857</v>
          </cell>
          <cell r="CG5658">
            <v>15</v>
          </cell>
          <cell r="CH5658">
            <v>5</v>
          </cell>
        </row>
        <row r="5659">
          <cell r="A5659">
            <v>45403.416666666664</v>
          </cell>
          <cell r="AR5659">
            <v>0</v>
          </cell>
          <cell r="AS5659">
            <v>0</v>
          </cell>
          <cell r="AT5659">
            <v>0.19135840740817286</v>
          </cell>
          <cell r="AU5659">
            <v>0</v>
          </cell>
          <cell r="AV5659">
            <v>0.12757227160544857</v>
          </cell>
          <cell r="CG5659">
            <v>15</v>
          </cell>
          <cell r="CH5659">
            <v>5</v>
          </cell>
        </row>
        <row r="5660">
          <cell r="A5660">
            <v>45403.5</v>
          </cell>
          <cell r="AR5660">
            <v>0</v>
          </cell>
          <cell r="AS5660">
            <v>0.19135840740817286</v>
          </cell>
          <cell r="AT5660">
            <v>0</v>
          </cell>
          <cell r="AU5660">
            <v>0.12757227160544857</v>
          </cell>
          <cell r="AV5660">
            <v>0</v>
          </cell>
          <cell r="CG5660">
            <v>15</v>
          </cell>
          <cell r="CH5660">
            <v>5</v>
          </cell>
        </row>
        <row r="5661">
          <cell r="A5661">
            <v>45403.583333333336</v>
          </cell>
          <cell r="AR5661">
            <v>0.19135840740817286</v>
          </cell>
          <cell r="AS5661">
            <v>0</v>
          </cell>
          <cell r="AT5661">
            <v>0.19135840740817286</v>
          </cell>
          <cell r="AU5661">
            <v>0.12757227160544857</v>
          </cell>
          <cell r="AV5661">
            <v>0.12757227160544857</v>
          </cell>
          <cell r="CG5661">
            <v>15</v>
          </cell>
          <cell r="CH5661">
            <v>5</v>
          </cell>
        </row>
        <row r="5662">
          <cell r="A5662">
            <v>45403.666666666664</v>
          </cell>
          <cell r="AR5662">
            <v>0.19135840740817286</v>
          </cell>
          <cell r="AS5662">
            <v>0</v>
          </cell>
          <cell r="AT5662">
            <v>0</v>
          </cell>
          <cell r="AU5662">
            <v>0.12757227160544857</v>
          </cell>
          <cell r="AV5662">
            <v>0</v>
          </cell>
          <cell r="CG5662">
            <v>15</v>
          </cell>
          <cell r="CH5662">
            <v>5</v>
          </cell>
        </row>
        <row r="5663">
          <cell r="A5663">
            <v>45403.75</v>
          </cell>
          <cell r="AR5663">
            <v>0</v>
          </cell>
          <cell r="AS5663">
            <v>0.19135840740817286</v>
          </cell>
          <cell r="AT5663">
            <v>0</v>
          </cell>
          <cell r="AU5663">
            <v>0</v>
          </cell>
          <cell r="AV5663">
            <v>0.12757227160544857</v>
          </cell>
          <cell r="CG5663">
            <v>15</v>
          </cell>
          <cell r="CH5663">
            <v>5</v>
          </cell>
        </row>
        <row r="5664">
          <cell r="A5664">
            <v>45403.833333333336</v>
          </cell>
          <cell r="AR5664">
            <v>0.38271681481634573</v>
          </cell>
          <cell r="AS5664">
            <v>0</v>
          </cell>
          <cell r="AT5664">
            <v>0</v>
          </cell>
          <cell r="AU5664">
            <v>0.25514454321089713</v>
          </cell>
          <cell r="AV5664">
            <v>0</v>
          </cell>
          <cell r="CG5664">
            <v>15</v>
          </cell>
          <cell r="CH5664">
            <v>5</v>
          </cell>
        </row>
        <row r="5665">
          <cell r="A5665">
            <v>45403.916666666664</v>
          </cell>
          <cell r="AR5665">
            <v>0</v>
          </cell>
          <cell r="AS5665">
            <v>0.57407522222451857</v>
          </cell>
          <cell r="AT5665">
            <v>0</v>
          </cell>
          <cell r="AU5665">
            <v>0.25514454321089713</v>
          </cell>
          <cell r="AV5665">
            <v>0.12757227160544857</v>
          </cell>
          <cell r="CG5665">
            <v>15</v>
          </cell>
          <cell r="CH5665">
            <v>5</v>
          </cell>
        </row>
        <row r="5666">
          <cell r="A5666">
            <v>45404</v>
          </cell>
          <cell r="AR5666">
            <v>0.19135840740817286</v>
          </cell>
          <cell r="AS5666">
            <v>0.38271681481634573</v>
          </cell>
          <cell r="AT5666">
            <v>0.19135840740817286</v>
          </cell>
          <cell r="AU5666">
            <v>0.38271681481634573</v>
          </cell>
          <cell r="AV5666">
            <v>0.12757227160544857</v>
          </cell>
          <cell r="CG5666">
            <v>15</v>
          </cell>
          <cell r="CH5666">
            <v>5</v>
          </cell>
        </row>
        <row r="5667">
          <cell r="A5667">
            <v>45404.083333333336</v>
          </cell>
          <cell r="AR5667">
            <v>0.19135840740817286</v>
          </cell>
          <cell r="AS5667">
            <v>0</v>
          </cell>
          <cell r="AT5667">
            <v>0</v>
          </cell>
          <cell r="AU5667">
            <v>0.12757227160544857</v>
          </cell>
          <cell r="AV5667">
            <v>0</v>
          </cell>
          <cell r="CG5667">
            <v>15</v>
          </cell>
          <cell r="CH5667">
            <v>5</v>
          </cell>
        </row>
        <row r="5668">
          <cell r="A5668">
            <v>45404.166666666664</v>
          </cell>
          <cell r="AR5668">
            <v>0</v>
          </cell>
          <cell r="AS5668">
            <v>0.19135840740817286</v>
          </cell>
          <cell r="AT5668">
            <v>0.19135840740817286</v>
          </cell>
          <cell r="AU5668">
            <v>0</v>
          </cell>
          <cell r="AV5668">
            <v>0.25514454321089713</v>
          </cell>
          <cell r="CG5668">
            <v>15</v>
          </cell>
          <cell r="CH5668">
            <v>5</v>
          </cell>
        </row>
        <row r="5669">
          <cell r="A5669">
            <v>45404.25</v>
          </cell>
          <cell r="AR5669">
            <v>0</v>
          </cell>
          <cell r="AS5669">
            <v>0.19135840740817286</v>
          </cell>
          <cell r="AT5669">
            <v>0</v>
          </cell>
          <cell r="AU5669">
            <v>0</v>
          </cell>
          <cell r="AV5669">
            <v>0.12757227160544857</v>
          </cell>
          <cell r="CG5669">
            <v>15</v>
          </cell>
          <cell r="CH5669">
            <v>5</v>
          </cell>
        </row>
        <row r="5670">
          <cell r="A5670">
            <v>45404.333333333336</v>
          </cell>
          <cell r="AR5670">
            <v>0.19135840740817286</v>
          </cell>
          <cell r="AS5670">
            <v>0</v>
          </cell>
          <cell r="AT5670">
            <v>0.19135840740817286</v>
          </cell>
          <cell r="AU5670">
            <v>0.12757227160544857</v>
          </cell>
          <cell r="AV5670">
            <v>0.12757227160544857</v>
          </cell>
          <cell r="CG5670">
            <v>15</v>
          </cell>
          <cell r="CH5670">
            <v>5</v>
          </cell>
        </row>
        <row r="5671">
          <cell r="A5671">
            <v>45404.416666666664</v>
          </cell>
          <cell r="AR5671">
            <v>0.19135840740817286</v>
          </cell>
          <cell r="AS5671">
            <v>0</v>
          </cell>
          <cell r="AT5671">
            <v>0</v>
          </cell>
          <cell r="AU5671">
            <v>0.12757227160544857</v>
          </cell>
          <cell r="AV5671">
            <v>0</v>
          </cell>
          <cell r="CG5671">
            <v>15</v>
          </cell>
          <cell r="CH5671">
            <v>5</v>
          </cell>
        </row>
        <row r="5672">
          <cell r="A5672">
            <v>45404.5</v>
          </cell>
          <cell r="AR5672">
            <v>0.86111283333677791</v>
          </cell>
          <cell r="AS5672">
            <v>0.28703761111225928</v>
          </cell>
          <cell r="AT5672">
            <v>0.57407522222451857</v>
          </cell>
          <cell r="AU5672">
            <v>0.57407522222451857</v>
          </cell>
          <cell r="AV5672">
            <v>0.57407522222451857</v>
          </cell>
          <cell r="CG5672">
            <v>15</v>
          </cell>
          <cell r="CH5672">
            <v>5</v>
          </cell>
        </row>
        <row r="5673">
          <cell r="A5673">
            <v>45404.583333333336</v>
          </cell>
          <cell r="AR5673">
            <v>0.57407522222451857</v>
          </cell>
          <cell r="AS5673">
            <v>0.28703761111225928</v>
          </cell>
          <cell r="AT5673">
            <v>0.28703761111225928</v>
          </cell>
          <cell r="AU5673">
            <v>0.57407522222451857</v>
          </cell>
          <cell r="AV5673">
            <v>0.19135840740817286</v>
          </cell>
          <cell r="CG5673">
            <v>15</v>
          </cell>
          <cell r="CH5673">
            <v>5</v>
          </cell>
        </row>
        <row r="5674">
          <cell r="A5674">
            <v>45404.666666666664</v>
          </cell>
          <cell r="AR5674">
            <v>0.28703761111225928</v>
          </cell>
          <cell r="AS5674">
            <v>0.28703761111225928</v>
          </cell>
          <cell r="AT5674">
            <v>0.57407522222451857</v>
          </cell>
          <cell r="AU5674">
            <v>0.19135840740817286</v>
          </cell>
          <cell r="AV5674">
            <v>0.57407522222451857</v>
          </cell>
          <cell r="CG5674">
            <v>15</v>
          </cell>
          <cell r="CH5674">
            <v>5</v>
          </cell>
        </row>
        <row r="5675">
          <cell r="A5675">
            <v>45404.75</v>
          </cell>
          <cell r="AR5675">
            <v>0</v>
          </cell>
          <cell r="AS5675">
            <v>0.57407522222451857</v>
          </cell>
          <cell r="AT5675">
            <v>0</v>
          </cell>
          <cell r="AU5675">
            <v>0.19135840740817286</v>
          </cell>
          <cell r="AV5675">
            <v>0.19135840740817286</v>
          </cell>
          <cell r="CG5675">
            <v>15</v>
          </cell>
          <cell r="CH5675">
            <v>5</v>
          </cell>
        </row>
        <row r="5676">
          <cell r="A5676">
            <v>45404.833333333336</v>
          </cell>
          <cell r="AR5676">
            <v>0</v>
          </cell>
          <cell r="AS5676">
            <v>0.28703761111225928</v>
          </cell>
          <cell r="AT5676">
            <v>0</v>
          </cell>
          <cell r="AU5676">
            <v>0.19135840740817286</v>
          </cell>
          <cell r="AV5676">
            <v>0</v>
          </cell>
          <cell r="CG5676">
            <v>15</v>
          </cell>
          <cell r="CH5676">
            <v>5</v>
          </cell>
        </row>
        <row r="5677">
          <cell r="A5677">
            <v>45404.916666666664</v>
          </cell>
          <cell r="AR5677">
            <v>0</v>
          </cell>
          <cell r="AS5677">
            <v>0.57407522222451857</v>
          </cell>
          <cell r="AT5677">
            <v>0</v>
          </cell>
          <cell r="AU5677">
            <v>0</v>
          </cell>
          <cell r="AV5677">
            <v>0.38271681481634573</v>
          </cell>
          <cell r="CG5677">
            <v>15</v>
          </cell>
          <cell r="CH5677">
            <v>5</v>
          </cell>
        </row>
        <row r="5678">
          <cell r="A5678">
            <v>45405</v>
          </cell>
          <cell r="AR5678">
            <v>0.28703761111225928</v>
          </cell>
          <cell r="AS5678">
            <v>0</v>
          </cell>
          <cell r="AT5678">
            <v>0.28703761111225928</v>
          </cell>
          <cell r="AU5678">
            <v>0.19135840740817286</v>
          </cell>
          <cell r="AV5678">
            <v>0.19135840740817286</v>
          </cell>
          <cell r="CG5678">
            <v>15</v>
          </cell>
          <cell r="CH5678">
            <v>5</v>
          </cell>
        </row>
        <row r="5679">
          <cell r="A5679">
            <v>45405.083333333336</v>
          </cell>
          <cell r="AR5679">
            <v>0</v>
          </cell>
          <cell r="AS5679">
            <v>0.28703761111225928</v>
          </cell>
          <cell r="AT5679">
            <v>0</v>
          </cell>
          <cell r="AU5679">
            <v>0.19135840740817286</v>
          </cell>
          <cell r="AV5679">
            <v>0</v>
          </cell>
          <cell r="CG5679">
            <v>15</v>
          </cell>
          <cell r="CH5679">
            <v>5</v>
          </cell>
        </row>
        <row r="5680">
          <cell r="A5680">
            <v>45405.166666666664</v>
          </cell>
          <cell r="AR5680">
            <v>0</v>
          </cell>
          <cell r="AS5680">
            <v>0</v>
          </cell>
          <cell r="AT5680">
            <v>0.28703761111225928</v>
          </cell>
          <cell r="AU5680">
            <v>0</v>
          </cell>
          <cell r="AV5680">
            <v>0.19135840740817286</v>
          </cell>
          <cell r="CG5680">
            <v>15</v>
          </cell>
          <cell r="CH5680">
            <v>5</v>
          </cell>
        </row>
        <row r="5681">
          <cell r="A5681">
            <v>45405.25</v>
          </cell>
          <cell r="AR5681">
            <v>0</v>
          </cell>
          <cell r="AS5681">
            <v>0</v>
          </cell>
          <cell r="AT5681">
            <v>0.28703761111225928</v>
          </cell>
          <cell r="AU5681">
            <v>0</v>
          </cell>
          <cell r="AV5681">
            <v>0.19135840740817286</v>
          </cell>
          <cell r="CG5681">
            <v>15</v>
          </cell>
          <cell r="CH5681">
            <v>5</v>
          </cell>
        </row>
        <row r="5682">
          <cell r="A5682">
            <v>45405.333333333336</v>
          </cell>
          <cell r="AR5682">
            <v>0</v>
          </cell>
          <cell r="AS5682">
            <v>0.57407522222451857</v>
          </cell>
          <cell r="AT5682">
            <v>0.28703761111225928</v>
          </cell>
          <cell r="AU5682">
            <v>0</v>
          </cell>
          <cell r="AV5682">
            <v>0.57407522222451857</v>
          </cell>
          <cell r="CG5682">
            <v>15</v>
          </cell>
          <cell r="CH5682">
            <v>5</v>
          </cell>
        </row>
        <row r="5683">
          <cell r="A5683">
            <v>45405.416666666664</v>
          </cell>
          <cell r="AR5683">
            <v>0</v>
          </cell>
          <cell r="AS5683">
            <v>0</v>
          </cell>
          <cell r="AT5683">
            <v>0.28703761111225928</v>
          </cell>
          <cell r="AU5683">
            <v>0</v>
          </cell>
          <cell r="AV5683">
            <v>0.19135840740817286</v>
          </cell>
          <cell r="CG5683">
            <v>15</v>
          </cell>
          <cell r="CH5683">
            <v>5</v>
          </cell>
        </row>
        <row r="5684">
          <cell r="A5684">
            <v>45405.5</v>
          </cell>
          <cell r="AR5684">
            <v>0</v>
          </cell>
          <cell r="AS5684">
            <v>0.28703761111225928</v>
          </cell>
          <cell r="AT5684">
            <v>0.57407522222451857</v>
          </cell>
          <cell r="AU5684">
            <v>0</v>
          </cell>
          <cell r="AV5684">
            <v>0.57407522222451857</v>
          </cell>
          <cell r="CG5684">
            <v>15</v>
          </cell>
          <cell r="CH5684">
            <v>5</v>
          </cell>
        </row>
        <row r="5685">
          <cell r="A5685">
            <v>45405.583333333336</v>
          </cell>
          <cell r="AR5685">
            <v>0.57407522222451857</v>
          </cell>
          <cell r="AS5685">
            <v>0</v>
          </cell>
          <cell r="AT5685">
            <v>0.28703761111225928</v>
          </cell>
          <cell r="AU5685">
            <v>0.38271681481634573</v>
          </cell>
          <cell r="AV5685">
            <v>0.19135840740817286</v>
          </cell>
          <cell r="CG5685">
            <v>15</v>
          </cell>
          <cell r="CH5685">
            <v>5</v>
          </cell>
        </row>
        <row r="5686">
          <cell r="A5686">
            <v>45405.666666666664</v>
          </cell>
          <cell r="AR5686">
            <v>0</v>
          </cell>
          <cell r="AS5686">
            <v>0</v>
          </cell>
          <cell r="AT5686">
            <v>0.28703761111225928</v>
          </cell>
          <cell r="AU5686">
            <v>0</v>
          </cell>
          <cell r="AV5686">
            <v>0.19135840740817286</v>
          </cell>
          <cell r="CG5686">
            <v>15</v>
          </cell>
          <cell r="CH5686">
            <v>5</v>
          </cell>
        </row>
        <row r="5687">
          <cell r="A5687">
            <v>45405.75</v>
          </cell>
          <cell r="AR5687">
            <v>0.57407522222451857</v>
          </cell>
          <cell r="AS5687">
            <v>0</v>
          </cell>
          <cell r="AT5687">
            <v>0</v>
          </cell>
          <cell r="AU5687">
            <v>0.38271681481634573</v>
          </cell>
          <cell r="AV5687">
            <v>0</v>
          </cell>
          <cell r="CG5687">
            <v>15</v>
          </cell>
          <cell r="CH5687">
            <v>5</v>
          </cell>
        </row>
        <row r="5688">
          <cell r="A5688">
            <v>45405.833333333336</v>
          </cell>
          <cell r="AR5688">
            <v>0</v>
          </cell>
          <cell r="AS5688">
            <v>0</v>
          </cell>
          <cell r="AT5688">
            <v>0.28703761111225928</v>
          </cell>
          <cell r="AU5688">
            <v>0</v>
          </cell>
          <cell r="AV5688">
            <v>0.19135840740817286</v>
          </cell>
          <cell r="CG5688">
            <v>15</v>
          </cell>
          <cell r="CH5688">
            <v>5</v>
          </cell>
        </row>
        <row r="5689">
          <cell r="A5689">
            <v>45405.916666666664</v>
          </cell>
          <cell r="AR5689">
            <v>0</v>
          </cell>
          <cell r="AS5689">
            <v>0.57407522222451857</v>
          </cell>
          <cell r="AT5689">
            <v>0.57407522222451857</v>
          </cell>
          <cell r="AU5689">
            <v>0.38271681481634573</v>
          </cell>
          <cell r="AV5689">
            <v>0.38271681481634573</v>
          </cell>
          <cell r="CG5689">
            <v>15</v>
          </cell>
          <cell r="CH5689">
            <v>5</v>
          </cell>
        </row>
        <row r="5690">
          <cell r="A5690">
            <v>45406</v>
          </cell>
          <cell r="AR5690">
            <v>0</v>
          </cell>
          <cell r="AS5690">
            <v>0</v>
          </cell>
          <cell r="AT5690">
            <v>0.57407522222451857</v>
          </cell>
          <cell r="AU5690">
            <v>0</v>
          </cell>
          <cell r="AV5690">
            <v>0.38271681481634573</v>
          </cell>
          <cell r="CG5690">
            <v>15</v>
          </cell>
          <cell r="CH5690">
            <v>5</v>
          </cell>
        </row>
        <row r="5691">
          <cell r="A5691">
            <v>45406.083333333336</v>
          </cell>
          <cell r="AR5691">
            <v>0.28703761111225928</v>
          </cell>
          <cell r="AS5691">
            <v>0.28703761111225928</v>
          </cell>
          <cell r="AT5691">
            <v>0</v>
          </cell>
          <cell r="AU5691">
            <v>0.19135840740817286</v>
          </cell>
          <cell r="AV5691">
            <v>0.19135840740817286</v>
          </cell>
          <cell r="CG5691">
            <v>15</v>
          </cell>
          <cell r="CH5691">
            <v>5</v>
          </cell>
        </row>
        <row r="5692">
          <cell r="A5692">
            <v>45406.166666666664</v>
          </cell>
          <cell r="AR5692">
            <v>0.28703761111225928</v>
          </cell>
          <cell r="AS5692">
            <v>0</v>
          </cell>
          <cell r="AT5692">
            <v>0.28703761111225928</v>
          </cell>
          <cell r="AU5692">
            <v>0.19135840740817286</v>
          </cell>
          <cell r="AV5692">
            <v>0.19135840740817286</v>
          </cell>
          <cell r="CG5692">
            <v>15</v>
          </cell>
          <cell r="CH5692">
            <v>5</v>
          </cell>
        </row>
        <row r="5693">
          <cell r="A5693">
            <v>45406.25</v>
          </cell>
          <cell r="AR5693">
            <v>0</v>
          </cell>
          <cell r="AS5693">
            <v>0.28703761111225928</v>
          </cell>
          <cell r="AT5693">
            <v>0</v>
          </cell>
          <cell r="AU5693">
            <v>0.19135840740817286</v>
          </cell>
          <cell r="AV5693">
            <v>0</v>
          </cell>
          <cell r="CG5693">
            <v>15</v>
          </cell>
          <cell r="CH5693">
            <v>5</v>
          </cell>
        </row>
        <row r="5694">
          <cell r="A5694">
            <v>45406.333333333336</v>
          </cell>
          <cell r="AR5694">
            <v>0.28703761111225928</v>
          </cell>
          <cell r="AS5694">
            <v>0.57407522222451857</v>
          </cell>
          <cell r="AT5694">
            <v>0</v>
          </cell>
          <cell r="AU5694">
            <v>0.38271681481634573</v>
          </cell>
          <cell r="AV5694">
            <v>0.19135840740817286</v>
          </cell>
          <cell r="CG5694">
            <v>15</v>
          </cell>
          <cell r="CH5694">
            <v>5</v>
          </cell>
        </row>
        <row r="5695">
          <cell r="A5695">
            <v>45406.416666666664</v>
          </cell>
          <cell r="AR5695">
            <v>0</v>
          </cell>
          <cell r="AS5695">
            <v>0.28703761111225928</v>
          </cell>
          <cell r="AT5695">
            <v>0</v>
          </cell>
          <cell r="AU5695">
            <v>0</v>
          </cell>
          <cell r="AV5695">
            <v>0.19135840740817286</v>
          </cell>
          <cell r="CG5695">
            <v>15</v>
          </cell>
          <cell r="CH5695">
            <v>5</v>
          </cell>
        </row>
        <row r="5696">
          <cell r="A5696">
            <v>45406.5</v>
          </cell>
          <cell r="AR5696">
            <v>0</v>
          </cell>
          <cell r="AS5696">
            <v>0</v>
          </cell>
          <cell r="AT5696">
            <v>0.28703761111225928</v>
          </cell>
          <cell r="AU5696">
            <v>0</v>
          </cell>
          <cell r="AV5696">
            <v>0.19135840740817286</v>
          </cell>
          <cell r="CG5696">
            <v>15</v>
          </cell>
          <cell r="CH5696">
            <v>5</v>
          </cell>
        </row>
        <row r="5697">
          <cell r="A5697">
            <v>45406.583333333336</v>
          </cell>
          <cell r="AR5697">
            <v>0.28703761111225928</v>
          </cell>
          <cell r="AS5697">
            <v>0.28703761111225928</v>
          </cell>
          <cell r="AT5697">
            <v>0.57407522222451857</v>
          </cell>
          <cell r="AU5697">
            <v>0.19135840740817286</v>
          </cell>
          <cell r="AV5697">
            <v>0.57407522222451857</v>
          </cell>
          <cell r="CG5697">
            <v>15</v>
          </cell>
          <cell r="CH5697">
            <v>5</v>
          </cell>
        </row>
        <row r="5698">
          <cell r="A5698">
            <v>45406.666666666664</v>
          </cell>
          <cell r="AR5698">
            <v>0</v>
          </cell>
          <cell r="AS5698">
            <v>0.57407522222451857</v>
          </cell>
          <cell r="AT5698">
            <v>0.28703761111225928</v>
          </cell>
          <cell r="AU5698">
            <v>0.19135840740817286</v>
          </cell>
          <cell r="AV5698">
            <v>0.38271681481634573</v>
          </cell>
          <cell r="CG5698">
            <v>15</v>
          </cell>
          <cell r="CH5698">
            <v>5</v>
          </cell>
        </row>
        <row r="5699">
          <cell r="A5699">
            <v>45406.75</v>
          </cell>
          <cell r="AR5699">
            <v>0</v>
          </cell>
          <cell r="AS5699">
            <v>0.28703761111225928</v>
          </cell>
          <cell r="AT5699">
            <v>0.28703761111225928</v>
          </cell>
          <cell r="AU5699">
            <v>0.19135840740817286</v>
          </cell>
          <cell r="AV5699">
            <v>0.19135840740817286</v>
          </cell>
          <cell r="CG5699">
            <v>15</v>
          </cell>
          <cell r="CH5699">
            <v>5</v>
          </cell>
        </row>
        <row r="5700">
          <cell r="A5700">
            <v>45406.833333333336</v>
          </cell>
          <cell r="AR5700">
            <v>0.57407522222451857</v>
          </cell>
          <cell r="AS5700">
            <v>0.57407522222451857</v>
          </cell>
          <cell r="AT5700">
            <v>0</v>
          </cell>
          <cell r="AU5700">
            <v>0.76543362963269146</v>
          </cell>
          <cell r="AV5700">
            <v>0</v>
          </cell>
          <cell r="CG5700">
            <v>15</v>
          </cell>
          <cell r="CH5700">
            <v>5</v>
          </cell>
        </row>
        <row r="5701">
          <cell r="A5701">
            <v>45406.916666666664</v>
          </cell>
          <cell r="AR5701">
            <v>0.28703761111225928</v>
          </cell>
          <cell r="AS5701">
            <v>0</v>
          </cell>
          <cell r="AT5701">
            <v>0.28703761111225928</v>
          </cell>
          <cell r="AU5701">
            <v>0.19135840740817286</v>
          </cell>
          <cell r="AV5701">
            <v>0.19135840740817286</v>
          </cell>
          <cell r="CG5701">
            <v>15</v>
          </cell>
          <cell r="CH5701">
            <v>5</v>
          </cell>
        </row>
        <row r="5702">
          <cell r="A5702">
            <v>45407</v>
          </cell>
          <cell r="AR5702">
            <v>0.28703761111225928</v>
          </cell>
          <cell r="AS5702">
            <v>0</v>
          </cell>
          <cell r="AT5702">
            <v>0.28703761111225928</v>
          </cell>
          <cell r="AU5702">
            <v>0.19135840740817286</v>
          </cell>
          <cell r="AV5702">
            <v>0.19135840740817286</v>
          </cell>
          <cell r="CG5702">
            <v>15</v>
          </cell>
          <cell r="CH5702">
            <v>5</v>
          </cell>
        </row>
        <row r="5703">
          <cell r="A5703">
            <v>45407.083333333336</v>
          </cell>
          <cell r="AR5703">
            <v>0</v>
          </cell>
          <cell r="AS5703">
            <v>0.28703761111225928</v>
          </cell>
          <cell r="AT5703">
            <v>0</v>
          </cell>
          <cell r="AU5703">
            <v>0.19135840740817286</v>
          </cell>
          <cell r="AV5703">
            <v>0</v>
          </cell>
          <cell r="CG5703">
            <v>15</v>
          </cell>
          <cell r="CH5703">
            <v>5</v>
          </cell>
        </row>
        <row r="5704">
          <cell r="A5704">
            <v>45407.166666666664</v>
          </cell>
          <cell r="AR5704">
            <v>0</v>
          </cell>
          <cell r="AS5704">
            <v>0</v>
          </cell>
          <cell r="AT5704">
            <v>0.28703761111225928</v>
          </cell>
          <cell r="AU5704">
            <v>0</v>
          </cell>
          <cell r="AV5704">
            <v>0.19135840740817286</v>
          </cell>
          <cell r="CG5704">
            <v>15</v>
          </cell>
          <cell r="CH5704">
            <v>5</v>
          </cell>
        </row>
        <row r="5705">
          <cell r="A5705">
            <v>45407.25</v>
          </cell>
          <cell r="AR5705">
            <v>0</v>
          </cell>
          <cell r="AS5705">
            <v>0</v>
          </cell>
          <cell r="AT5705">
            <v>0.28703761111225928</v>
          </cell>
          <cell r="AU5705">
            <v>0</v>
          </cell>
          <cell r="AV5705">
            <v>0.19135840740817286</v>
          </cell>
          <cell r="CG5705">
            <v>15</v>
          </cell>
          <cell r="CH5705">
            <v>5</v>
          </cell>
        </row>
        <row r="5706">
          <cell r="A5706">
            <v>45407.333333333336</v>
          </cell>
          <cell r="AR5706">
            <v>0</v>
          </cell>
          <cell r="AS5706">
            <v>0</v>
          </cell>
          <cell r="AT5706">
            <v>0.28703761111225928</v>
          </cell>
          <cell r="AU5706">
            <v>0</v>
          </cell>
          <cell r="AV5706">
            <v>0.19135840740817286</v>
          </cell>
          <cell r="CG5706">
            <v>15</v>
          </cell>
          <cell r="CH5706">
            <v>5</v>
          </cell>
        </row>
        <row r="5707">
          <cell r="A5707">
            <v>45407.416666666664</v>
          </cell>
          <cell r="AR5707">
            <v>0</v>
          </cell>
          <cell r="AS5707">
            <v>0.28703761111225928</v>
          </cell>
          <cell r="AT5707">
            <v>0</v>
          </cell>
          <cell r="AU5707">
            <v>0.19135840740817286</v>
          </cell>
          <cell r="AV5707">
            <v>0</v>
          </cell>
          <cell r="CG5707">
            <v>15</v>
          </cell>
          <cell r="CH5707">
            <v>5</v>
          </cell>
        </row>
        <row r="5708">
          <cell r="A5708">
            <v>45407.5</v>
          </cell>
          <cell r="AR5708">
            <v>0</v>
          </cell>
          <cell r="AS5708">
            <v>0</v>
          </cell>
          <cell r="AT5708">
            <v>0.28703761111225928</v>
          </cell>
          <cell r="AU5708">
            <v>0</v>
          </cell>
          <cell r="AV5708">
            <v>0.19135840740817286</v>
          </cell>
          <cell r="CG5708">
            <v>15</v>
          </cell>
          <cell r="CH5708">
            <v>5</v>
          </cell>
        </row>
        <row r="5709">
          <cell r="A5709">
            <v>45407.583333333336</v>
          </cell>
          <cell r="AR5709">
            <v>0</v>
          </cell>
          <cell r="AS5709">
            <v>0.28703761111225928</v>
          </cell>
          <cell r="AT5709">
            <v>0</v>
          </cell>
          <cell r="AU5709">
            <v>0.19135840740817286</v>
          </cell>
          <cell r="AV5709">
            <v>0</v>
          </cell>
          <cell r="CG5709">
            <v>15</v>
          </cell>
          <cell r="CH5709">
            <v>5</v>
          </cell>
        </row>
        <row r="5710">
          <cell r="A5710">
            <v>45407.666666666664</v>
          </cell>
          <cell r="AR5710">
            <v>0</v>
          </cell>
          <cell r="AS5710">
            <v>0</v>
          </cell>
          <cell r="AT5710">
            <v>0.57407522222451857</v>
          </cell>
          <cell r="AU5710">
            <v>0</v>
          </cell>
          <cell r="AV5710">
            <v>0.38271681481634573</v>
          </cell>
          <cell r="CG5710">
            <v>15</v>
          </cell>
          <cell r="CH5710">
            <v>5</v>
          </cell>
        </row>
        <row r="5711">
          <cell r="A5711">
            <v>45407.75</v>
          </cell>
          <cell r="AR5711">
            <v>0.28703761111225928</v>
          </cell>
          <cell r="AS5711">
            <v>0</v>
          </cell>
          <cell r="AT5711">
            <v>0.28703761111225928</v>
          </cell>
          <cell r="AU5711">
            <v>0.19135840740817286</v>
          </cell>
          <cell r="AV5711">
            <v>0.19135840740817286</v>
          </cell>
          <cell r="CG5711">
            <v>15</v>
          </cell>
          <cell r="CH5711">
            <v>5</v>
          </cell>
        </row>
        <row r="5712">
          <cell r="A5712">
            <v>45407.833333333336</v>
          </cell>
          <cell r="AR5712">
            <v>0.57407522222451857</v>
          </cell>
          <cell r="AS5712">
            <v>0</v>
          </cell>
          <cell r="AT5712">
            <v>0.28703761111225928</v>
          </cell>
          <cell r="AU5712">
            <v>0.38271681481634573</v>
          </cell>
          <cell r="AV5712">
            <v>0.19135840740817286</v>
          </cell>
          <cell r="CG5712">
            <v>15</v>
          </cell>
          <cell r="CH5712">
            <v>5</v>
          </cell>
        </row>
        <row r="5713">
          <cell r="A5713">
            <v>45407.916666666664</v>
          </cell>
          <cell r="AR5713">
            <v>0</v>
          </cell>
          <cell r="AS5713">
            <v>0</v>
          </cell>
          <cell r="AT5713">
            <v>0.86111283333677791</v>
          </cell>
          <cell r="AU5713">
            <v>0</v>
          </cell>
          <cell r="AV5713">
            <v>0.57407522222451857</v>
          </cell>
          <cell r="CG5713">
            <v>15</v>
          </cell>
          <cell r="CH5713">
            <v>5</v>
          </cell>
        </row>
        <row r="5714">
          <cell r="A5714">
            <v>45408</v>
          </cell>
          <cell r="AR5714">
            <v>0.28703761111225928</v>
          </cell>
          <cell r="AS5714">
            <v>0</v>
          </cell>
          <cell r="AT5714">
            <v>0.28703761111225928</v>
          </cell>
          <cell r="AU5714">
            <v>0.19135840740817286</v>
          </cell>
          <cell r="AV5714">
            <v>0.19135840740817286</v>
          </cell>
          <cell r="CG5714">
            <v>15</v>
          </cell>
          <cell r="CH5714">
            <v>5</v>
          </cell>
        </row>
        <row r="5715">
          <cell r="A5715">
            <v>45408.083333333336</v>
          </cell>
          <cell r="AR5715">
            <v>0</v>
          </cell>
          <cell r="AS5715">
            <v>0.28703761111225928</v>
          </cell>
          <cell r="AT5715">
            <v>0.28703761111225928</v>
          </cell>
          <cell r="AU5715">
            <v>0.19135840740817286</v>
          </cell>
          <cell r="AV5715">
            <v>0.19135840740817286</v>
          </cell>
          <cell r="CG5715">
            <v>15</v>
          </cell>
          <cell r="CH5715">
            <v>5</v>
          </cell>
        </row>
        <row r="5716">
          <cell r="A5716">
            <v>45408.166666666664</v>
          </cell>
          <cell r="AR5716">
            <v>0.28703761111225928</v>
          </cell>
          <cell r="AS5716">
            <v>0</v>
          </cell>
          <cell r="AT5716">
            <v>0.28703761111225928</v>
          </cell>
          <cell r="AU5716">
            <v>0.19135840740817286</v>
          </cell>
          <cell r="AV5716">
            <v>0.19135840740817286</v>
          </cell>
          <cell r="CG5716">
            <v>15</v>
          </cell>
          <cell r="CH5716">
            <v>5</v>
          </cell>
        </row>
        <row r="5717">
          <cell r="A5717">
            <v>45408.25</v>
          </cell>
          <cell r="AR5717">
            <v>0.28703761111225928</v>
          </cell>
          <cell r="AS5717">
            <v>0</v>
          </cell>
          <cell r="AT5717">
            <v>0.28703761111225928</v>
          </cell>
          <cell r="AU5717">
            <v>0.19135840740817286</v>
          </cell>
          <cell r="AV5717">
            <v>0.19135840740817286</v>
          </cell>
          <cell r="CG5717">
            <v>15</v>
          </cell>
          <cell r="CH5717">
            <v>5</v>
          </cell>
        </row>
        <row r="5718">
          <cell r="A5718">
            <v>45408.333333333336</v>
          </cell>
          <cell r="AR5718">
            <v>0</v>
          </cell>
          <cell r="AS5718">
            <v>0.28703761111225928</v>
          </cell>
          <cell r="AT5718">
            <v>0</v>
          </cell>
          <cell r="AU5718">
            <v>0</v>
          </cell>
          <cell r="AV5718">
            <v>0.19135840740817286</v>
          </cell>
          <cell r="CG5718">
            <v>15</v>
          </cell>
          <cell r="CH5718">
            <v>5</v>
          </cell>
        </row>
        <row r="5719">
          <cell r="A5719">
            <v>45408.416666666664</v>
          </cell>
          <cell r="AR5719">
            <v>0</v>
          </cell>
          <cell r="AS5719">
            <v>0.57407522222451857</v>
          </cell>
          <cell r="AT5719">
            <v>0</v>
          </cell>
          <cell r="AU5719">
            <v>0.38271681481634573</v>
          </cell>
          <cell r="AV5719">
            <v>0</v>
          </cell>
          <cell r="CG5719">
            <v>15</v>
          </cell>
          <cell r="CH5719">
            <v>5</v>
          </cell>
        </row>
        <row r="5720">
          <cell r="A5720">
            <v>45408.5</v>
          </cell>
          <cell r="AR5720">
            <v>0</v>
          </cell>
          <cell r="AS5720">
            <v>0</v>
          </cell>
          <cell r="AT5720">
            <v>0.28703761111225928</v>
          </cell>
          <cell r="AU5720">
            <v>0</v>
          </cell>
          <cell r="AV5720">
            <v>0.19135840740817286</v>
          </cell>
          <cell r="CG5720">
            <v>15</v>
          </cell>
          <cell r="CH5720">
            <v>5</v>
          </cell>
        </row>
        <row r="5721">
          <cell r="A5721">
            <v>45408.583333333336</v>
          </cell>
          <cell r="AR5721">
            <v>0.57407522222451857</v>
          </cell>
          <cell r="AS5721">
            <v>0.57407522222451857</v>
          </cell>
          <cell r="AT5721">
            <v>0.28703761111225928</v>
          </cell>
          <cell r="AU5721">
            <v>0.57407522222451857</v>
          </cell>
          <cell r="AV5721">
            <v>0.38271681481634573</v>
          </cell>
          <cell r="CG5721">
            <v>15</v>
          </cell>
          <cell r="CH5721">
            <v>5</v>
          </cell>
        </row>
        <row r="5722">
          <cell r="A5722">
            <v>45408.666666666664</v>
          </cell>
          <cell r="AR5722">
            <v>0</v>
          </cell>
          <cell r="AS5722">
            <v>0.28703761111225928</v>
          </cell>
          <cell r="AT5722">
            <v>0.28703761111225928</v>
          </cell>
          <cell r="AU5722">
            <v>0.19135840740817286</v>
          </cell>
          <cell r="AV5722">
            <v>0.19135840740817286</v>
          </cell>
          <cell r="CG5722">
            <v>15</v>
          </cell>
          <cell r="CH5722">
            <v>5</v>
          </cell>
        </row>
        <row r="5723">
          <cell r="A5723">
            <v>45408.75</v>
          </cell>
          <cell r="AR5723">
            <v>0</v>
          </cell>
          <cell r="AS5723">
            <v>0</v>
          </cell>
          <cell r="AT5723">
            <v>0.28703761111225928</v>
          </cell>
          <cell r="AU5723">
            <v>0</v>
          </cell>
          <cell r="AV5723">
            <v>0.19135840740817286</v>
          </cell>
          <cell r="CG5723">
            <v>15</v>
          </cell>
          <cell r="CH5723">
            <v>5</v>
          </cell>
        </row>
        <row r="5724">
          <cell r="A5724">
            <v>45408.833333333336</v>
          </cell>
          <cell r="AR5724">
            <v>0.28703761111225928</v>
          </cell>
          <cell r="AS5724">
            <v>0</v>
          </cell>
          <cell r="AT5724">
            <v>0.57407522222451857</v>
          </cell>
          <cell r="AU5724">
            <v>0.19135840740817286</v>
          </cell>
          <cell r="AV5724">
            <v>0.38271681481634573</v>
          </cell>
          <cell r="CG5724">
            <v>15</v>
          </cell>
          <cell r="CH5724">
            <v>5</v>
          </cell>
        </row>
        <row r="5725">
          <cell r="A5725">
            <v>45408.916666666664</v>
          </cell>
          <cell r="AR5725">
            <v>0.28703761111225928</v>
          </cell>
          <cell r="AS5725">
            <v>0.28703761111225928</v>
          </cell>
          <cell r="AT5725">
            <v>0.28703761111225928</v>
          </cell>
          <cell r="AU5725">
            <v>0.19135840740817286</v>
          </cell>
          <cell r="AV5725">
            <v>0.38271681481634573</v>
          </cell>
          <cell r="CG5725">
            <v>15</v>
          </cell>
          <cell r="CH5725">
            <v>5</v>
          </cell>
        </row>
        <row r="5726">
          <cell r="A5726">
            <v>45409</v>
          </cell>
          <cell r="AR5726">
            <v>0</v>
          </cell>
          <cell r="AS5726">
            <v>0.28703761111225928</v>
          </cell>
          <cell r="AT5726">
            <v>0</v>
          </cell>
          <cell r="AU5726">
            <v>0</v>
          </cell>
          <cell r="AV5726">
            <v>0.19135840740817286</v>
          </cell>
          <cell r="CG5726">
            <v>15</v>
          </cell>
          <cell r="CH5726">
            <v>5</v>
          </cell>
        </row>
        <row r="5727">
          <cell r="A5727">
            <v>45409.083333333336</v>
          </cell>
          <cell r="AR5727">
            <v>0</v>
          </cell>
          <cell r="AS5727">
            <v>0</v>
          </cell>
          <cell r="AT5727">
            <v>0.57407522222451857</v>
          </cell>
          <cell r="AU5727">
            <v>0</v>
          </cell>
          <cell r="AV5727">
            <v>0.38271681481634573</v>
          </cell>
          <cell r="CG5727">
            <v>15</v>
          </cell>
          <cell r="CH5727">
            <v>5</v>
          </cell>
        </row>
        <row r="5728">
          <cell r="A5728">
            <v>45409.166666666664</v>
          </cell>
          <cell r="AR5728">
            <v>0.28703761111225928</v>
          </cell>
          <cell r="AS5728">
            <v>0</v>
          </cell>
          <cell r="AT5728">
            <v>0</v>
          </cell>
          <cell r="AU5728">
            <v>0.19135840740817286</v>
          </cell>
          <cell r="AV5728">
            <v>0</v>
          </cell>
          <cell r="CG5728">
            <v>15</v>
          </cell>
          <cell r="CH5728">
            <v>5</v>
          </cell>
        </row>
        <row r="5729">
          <cell r="A5729">
            <v>45409.25</v>
          </cell>
          <cell r="AR5729">
            <v>0</v>
          </cell>
          <cell r="AS5729">
            <v>0.28703761111225928</v>
          </cell>
          <cell r="AT5729">
            <v>0</v>
          </cell>
          <cell r="AU5729">
            <v>0</v>
          </cell>
          <cell r="AV5729">
            <v>0.19135840740817286</v>
          </cell>
          <cell r="CG5729">
            <v>15</v>
          </cell>
          <cell r="CH5729">
            <v>5</v>
          </cell>
        </row>
        <row r="5730">
          <cell r="A5730">
            <v>45409.333333333336</v>
          </cell>
          <cell r="AR5730">
            <v>0</v>
          </cell>
          <cell r="AS5730">
            <v>0.57407522222451857</v>
          </cell>
          <cell r="AT5730">
            <v>0.28703761111225928</v>
          </cell>
          <cell r="AU5730">
            <v>0.19135840740817286</v>
          </cell>
          <cell r="AV5730">
            <v>0.38271681481634573</v>
          </cell>
          <cell r="CG5730">
            <v>15</v>
          </cell>
          <cell r="CH5730">
            <v>5</v>
          </cell>
        </row>
        <row r="5731">
          <cell r="A5731">
            <v>45409.416666666664</v>
          </cell>
          <cell r="AR5731">
            <v>0</v>
          </cell>
          <cell r="AS5731">
            <v>0.57407522222451857</v>
          </cell>
          <cell r="AT5731">
            <v>0</v>
          </cell>
          <cell r="AU5731">
            <v>0</v>
          </cell>
          <cell r="AV5731">
            <v>0.38271681481634573</v>
          </cell>
          <cell r="CG5731">
            <v>15</v>
          </cell>
          <cell r="CH5731">
            <v>5</v>
          </cell>
        </row>
        <row r="5732">
          <cell r="A5732">
            <v>45409.5</v>
          </cell>
          <cell r="AR5732">
            <v>0.28703761111225928</v>
          </cell>
          <cell r="AS5732">
            <v>0</v>
          </cell>
          <cell r="AT5732">
            <v>0</v>
          </cell>
          <cell r="AU5732">
            <v>0.19135840740817286</v>
          </cell>
          <cell r="AV5732">
            <v>0</v>
          </cell>
          <cell r="CG5732">
            <v>15</v>
          </cell>
          <cell r="CH5732">
            <v>5</v>
          </cell>
        </row>
        <row r="5733">
          <cell r="A5733">
            <v>45409.583333333336</v>
          </cell>
          <cell r="AR5733">
            <v>0.57407522222451857</v>
          </cell>
          <cell r="AS5733">
            <v>0.86111283333677791</v>
          </cell>
          <cell r="AT5733">
            <v>0</v>
          </cell>
          <cell r="AU5733">
            <v>0.76543362963269146</v>
          </cell>
          <cell r="AV5733">
            <v>0.19135840740817286</v>
          </cell>
          <cell r="CG5733">
            <v>15</v>
          </cell>
          <cell r="CH5733">
            <v>5</v>
          </cell>
        </row>
        <row r="5734">
          <cell r="A5734">
            <v>45409.666666666664</v>
          </cell>
          <cell r="AR5734">
            <v>0</v>
          </cell>
          <cell r="AS5734">
            <v>0</v>
          </cell>
          <cell r="AT5734">
            <v>0.28703761111225928</v>
          </cell>
          <cell r="AU5734">
            <v>0</v>
          </cell>
          <cell r="AV5734">
            <v>0.19135840740817286</v>
          </cell>
          <cell r="CG5734">
            <v>15</v>
          </cell>
          <cell r="CH5734">
            <v>5</v>
          </cell>
        </row>
        <row r="5735">
          <cell r="A5735">
            <v>45409.75</v>
          </cell>
          <cell r="AR5735">
            <v>0</v>
          </cell>
          <cell r="AS5735">
            <v>0.28703761111225928</v>
          </cell>
          <cell r="AT5735">
            <v>0</v>
          </cell>
          <cell r="AU5735">
            <v>0.19135840740817286</v>
          </cell>
          <cell r="AV5735">
            <v>0</v>
          </cell>
          <cell r="CG5735">
            <v>15</v>
          </cell>
          <cell r="CH5735">
            <v>5</v>
          </cell>
        </row>
        <row r="5736">
          <cell r="A5736">
            <v>45409.833333333336</v>
          </cell>
          <cell r="AR5736">
            <v>0</v>
          </cell>
          <cell r="AS5736">
            <v>0</v>
          </cell>
          <cell r="AT5736">
            <v>0.28703761111225928</v>
          </cell>
          <cell r="AU5736">
            <v>0</v>
          </cell>
          <cell r="AV5736">
            <v>0.19135840740817286</v>
          </cell>
          <cell r="CG5736">
            <v>15</v>
          </cell>
          <cell r="CH5736">
            <v>5</v>
          </cell>
        </row>
        <row r="5737">
          <cell r="A5737">
            <v>45409.916666666664</v>
          </cell>
          <cell r="AR5737">
            <v>0.28703761111225928</v>
          </cell>
          <cell r="AS5737">
            <v>0.28703761111225928</v>
          </cell>
          <cell r="AT5737">
            <v>0</v>
          </cell>
          <cell r="AU5737">
            <v>0.19135840740817286</v>
          </cell>
          <cell r="AV5737">
            <v>0.19135840740817286</v>
          </cell>
          <cell r="CG5737">
            <v>15</v>
          </cell>
          <cell r="CH5737">
            <v>5</v>
          </cell>
        </row>
        <row r="5738">
          <cell r="A5738">
            <v>45410</v>
          </cell>
          <cell r="AR5738">
            <v>0</v>
          </cell>
          <cell r="AS5738">
            <v>0.28703761111225928</v>
          </cell>
          <cell r="AT5738">
            <v>0</v>
          </cell>
          <cell r="AU5738">
            <v>0.19135840740817286</v>
          </cell>
          <cell r="AV5738">
            <v>0</v>
          </cell>
          <cell r="CG5738">
            <v>15</v>
          </cell>
          <cell r="CH5738">
            <v>5</v>
          </cell>
        </row>
        <row r="5739">
          <cell r="A5739">
            <v>45410.083333333336</v>
          </cell>
          <cell r="AR5739">
            <v>0.28703761111225928</v>
          </cell>
          <cell r="AS5739">
            <v>0</v>
          </cell>
          <cell r="AT5739">
            <v>0.28703761111225928</v>
          </cell>
          <cell r="AU5739">
            <v>0.19135840740817286</v>
          </cell>
          <cell r="AV5739">
            <v>0.19135840740817286</v>
          </cell>
          <cell r="CG5739">
            <v>15</v>
          </cell>
          <cell r="CH5739">
            <v>5</v>
          </cell>
        </row>
        <row r="5740">
          <cell r="A5740">
            <v>45410.166666666664</v>
          </cell>
          <cell r="AR5740">
            <v>0.28703761111225928</v>
          </cell>
          <cell r="AS5740">
            <v>0</v>
          </cell>
          <cell r="AT5740">
            <v>0</v>
          </cell>
          <cell r="AU5740">
            <v>0.19135840740817286</v>
          </cell>
          <cell r="AV5740">
            <v>0</v>
          </cell>
          <cell r="CG5740">
            <v>15</v>
          </cell>
          <cell r="CH5740">
            <v>5</v>
          </cell>
        </row>
        <row r="5741">
          <cell r="A5741">
            <v>45410.25</v>
          </cell>
          <cell r="AR5741">
            <v>0</v>
          </cell>
          <cell r="AS5741">
            <v>0</v>
          </cell>
          <cell r="AT5741">
            <v>0.57407522222451857</v>
          </cell>
          <cell r="AU5741">
            <v>0</v>
          </cell>
          <cell r="AV5741">
            <v>0.38271681481634573</v>
          </cell>
          <cell r="CG5741">
            <v>15</v>
          </cell>
          <cell r="CH5741">
            <v>5</v>
          </cell>
        </row>
        <row r="5742">
          <cell r="A5742">
            <v>45410.333333333336</v>
          </cell>
          <cell r="AR5742">
            <v>0.28703761111225928</v>
          </cell>
          <cell r="AS5742">
            <v>0</v>
          </cell>
          <cell r="AT5742">
            <v>0</v>
          </cell>
          <cell r="AU5742">
            <v>0.19135840740817286</v>
          </cell>
          <cell r="AV5742">
            <v>0</v>
          </cell>
          <cell r="CG5742">
            <v>15</v>
          </cell>
          <cell r="CH5742">
            <v>5</v>
          </cell>
        </row>
        <row r="5743">
          <cell r="A5743">
            <v>45410.416666666664</v>
          </cell>
          <cell r="AR5743">
            <v>0</v>
          </cell>
          <cell r="AS5743">
            <v>0</v>
          </cell>
          <cell r="AT5743">
            <v>0.57407522222451857</v>
          </cell>
          <cell r="AU5743">
            <v>0</v>
          </cell>
          <cell r="AV5743">
            <v>0.38271681481634573</v>
          </cell>
          <cell r="CG5743">
            <v>15</v>
          </cell>
          <cell r="CH5743">
            <v>5</v>
          </cell>
        </row>
        <row r="5744">
          <cell r="A5744">
            <v>45410.5</v>
          </cell>
          <cell r="AR5744">
            <v>0.28703761111225928</v>
          </cell>
          <cell r="AS5744">
            <v>0.57407522222451857</v>
          </cell>
          <cell r="AT5744">
            <v>0</v>
          </cell>
          <cell r="AU5744">
            <v>0.19135840740817286</v>
          </cell>
          <cell r="AV5744">
            <v>0.38271681481634573</v>
          </cell>
          <cell r="CG5744">
            <v>15</v>
          </cell>
          <cell r="CH5744">
            <v>5</v>
          </cell>
        </row>
        <row r="5745">
          <cell r="A5745">
            <v>45410.583333333336</v>
          </cell>
          <cell r="AR5745">
            <v>0</v>
          </cell>
          <cell r="AS5745">
            <v>0</v>
          </cell>
          <cell r="AT5745">
            <v>0.28703761111225928</v>
          </cell>
          <cell r="AU5745">
            <v>0</v>
          </cell>
          <cell r="AV5745">
            <v>0.19135840740817286</v>
          </cell>
          <cell r="CG5745">
            <v>15</v>
          </cell>
          <cell r="CH5745">
            <v>5</v>
          </cell>
        </row>
        <row r="5746">
          <cell r="A5746">
            <v>45410.666666666664</v>
          </cell>
          <cell r="AR5746">
            <v>0.28703761111225928</v>
          </cell>
          <cell r="AS5746">
            <v>0</v>
          </cell>
          <cell r="AT5746">
            <v>0</v>
          </cell>
          <cell r="AU5746">
            <v>0.19135840740817286</v>
          </cell>
          <cell r="AV5746">
            <v>0</v>
          </cell>
          <cell r="CG5746">
            <v>15</v>
          </cell>
          <cell r="CH5746">
            <v>5</v>
          </cell>
        </row>
        <row r="5747">
          <cell r="A5747">
            <v>45410.75</v>
          </cell>
          <cell r="AR5747">
            <v>0</v>
          </cell>
          <cell r="AS5747">
            <v>0</v>
          </cell>
          <cell r="AT5747">
            <v>0.28703761111225928</v>
          </cell>
          <cell r="AU5747">
            <v>0</v>
          </cell>
          <cell r="AV5747">
            <v>0.19135840740817286</v>
          </cell>
          <cell r="CG5747">
            <v>15</v>
          </cell>
          <cell r="CH5747">
            <v>5</v>
          </cell>
        </row>
        <row r="5748">
          <cell r="A5748">
            <v>45410.833333333336</v>
          </cell>
          <cell r="AR5748">
            <v>0</v>
          </cell>
          <cell r="AS5748">
            <v>0</v>
          </cell>
          <cell r="AT5748">
            <v>0.28703761111225928</v>
          </cell>
          <cell r="AU5748">
            <v>0</v>
          </cell>
          <cell r="AV5748">
            <v>0.19135840740817286</v>
          </cell>
          <cell r="CG5748">
            <v>15</v>
          </cell>
          <cell r="CH5748">
            <v>5</v>
          </cell>
        </row>
        <row r="5749">
          <cell r="A5749">
            <v>45410.916666666664</v>
          </cell>
          <cell r="AR5749">
            <v>0.28703761111225928</v>
          </cell>
          <cell r="AS5749">
            <v>0.57407522222451857</v>
          </cell>
          <cell r="AT5749">
            <v>0</v>
          </cell>
          <cell r="AU5749">
            <v>0.19135840740817286</v>
          </cell>
          <cell r="AV5749">
            <v>0.38271681481634573</v>
          </cell>
          <cell r="CG5749">
            <v>15</v>
          </cell>
          <cell r="CH5749">
            <v>5</v>
          </cell>
        </row>
        <row r="5750">
          <cell r="A5750">
            <v>45411</v>
          </cell>
          <cell r="AR5750">
            <v>0</v>
          </cell>
          <cell r="AS5750">
            <v>0</v>
          </cell>
          <cell r="AT5750">
            <v>0.28703761111225928</v>
          </cell>
          <cell r="AU5750">
            <v>0</v>
          </cell>
          <cell r="AV5750">
            <v>0.19135840740817286</v>
          </cell>
          <cell r="CG5750">
            <v>15</v>
          </cell>
          <cell r="CH5750">
            <v>5</v>
          </cell>
        </row>
        <row r="5751">
          <cell r="A5751">
            <v>45411.083333333336</v>
          </cell>
          <cell r="AR5751">
            <v>0</v>
          </cell>
          <cell r="AS5751">
            <v>0.28703761111225928</v>
          </cell>
          <cell r="AT5751">
            <v>0</v>
          </cell>
          <cell r="AU5751">
            <v>0</v>
          </cell>
          <cell r="AV5751">
            <v>0.19135840740817286</v>
          </cell>
          <cell r="CG5751">
            <v>15</v>
          </cell>
          <cell r="CH5751">
            <v>5</v>
          </cell>
        </row>
        <row r="5752">
          <cell r="A5752">
            <v>45411.166666666664</v>
          </cell>
          <cell r="AR5752">
            <v>0.28703761111225928</v>
          </cell>
          <cell r="AS5752">
            <v>0.28703761111225928</v>
          </cell>
          <cell r="AT5752">
            <v>0</v>
          </cell>
          <cell r="AU5752">
            <v>0.19135840740817286</v>
          </cell>
          <cell r="AV5752">
            <v>0.19135840740817286</v>
          </cell>
          <cell r="CG5752">
            <v>15</v>
          </cell>
          <cell r="CH5752">
            <v>5</v>
          </cell>
        </row>
        <row r="5753">
          <cell r="A5753">
            <v>45411.25</v>
          </cell>
          <cell r="AR5753">
            <v>0.28703761111225928</v>
          </cell>
          <cell r="AS5753">
            <v>0</v>
          </cell>
          <cell r="AT5753">
            <v>0.57407522222451857</v>
          </cell>
          <cell r="AU5753">
            <v>0.19135840740817286</v>
          </cell>
          <cell r="AV5753">
            <v>0.38271681481634573</v>
          </cell>
          <cell r="CG5753">
            <v>15</v>
          </cell>
          <cell r="CH5753">
            <v>5</v>
          </cell>
        </row>
        <row r="5754">
          <cell r="A5754">
            <v>45411.333333333336</v>
          </cell>
          <cell r="AR5754">
            <v>0</v>
          </cell>
          <cell r="AS5754">
            <v>0</v>
          </cell>
          <cell r="AT5754">
            <v>0.28703761111225928</v>
          </cell>
          <cell r="AU5754">
            <v>0</v>
          </cell>
          <cell r="AV5754">
            <v>0.19135840740817286</v>
          </cell>
          <cell r="CG5754">
            <v>15</v>
          </cell>
          <cell r="CH5754">
            <v>5</v>
          </cell>
        </row>
        <row r="5755">
          <cell r="A5755">
            <v>45411.416666666664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CG5755">
            <v>15</v>
          </cell>
          <cell r="CH5755">
            <v>5</v>
          </cell>
        </row>
        <row r="5756">
          <cell r="A5756">
            <v>45411.5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CG5756">
            <v>15</v>
          </cell>
          <cell r="CH5756">
            <v>5</v>
          </cell>
        </row>
        <row r="5757">
          <cell r="A5757">
            <v>45411.583333333336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CG5757">
            <v>15</v>
          </cell>
          <cell r="CH5757">
            <v>5</v>
          </cell>
        </row>
        <row r="5758">
          <cell r="A5758">
            <v>45411.666666666664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CG5758">
            <v>15</v>
          </cell>
          <cell r="CH5758">
            <v>5</v>
          </cell>
        </row>
        <row r="5759">
          <cell r="A5759">
            <v>45411.75</v>
          </cell>
          <cell r="AR5759">
            <v>0.86111283333677791</v>
          </cell>
          <cell r="AS5759">
            <v>1.4351880555612964</v>
          </cell>
          <cell r="AT5759">
            <v>1.1481504444490371</v>
          </cell>
          <cell r="AU5759">
            <v>1.33950885185721</v>
          </cell>
          <cell r="AV5759">
            <v>0.95679203704086435</v>
          </cell>
          <cell r="CG5759">
            <v>15</v>
          </cell>
          <cell r="CH5759">
            <v>5</v>
          </cell>
        </row>
        <row r="5760">
          <cell r="A5760">
            <v>45411.833333333336</v>
          </cell>
          <cell r="AR5760">
            <v>0.28703761111225928</v>
          </cell>
          <cell r="AS5760">
            <v>2.5833385000103335</v>
          </cell>
          <cell r="AT5760">
            <v>2.2963008888980743</v>
          </cell>
          <cell r="AU5760">
            <v>0.57407522222451857</v>
          </cell>
          <cell r="AV5760">
            <v>2.8703761111225927</v>
          </cell>
          <cell r="CG5760">
            <v>15</v>
          </cell>
          <cell r="CH5760">
            <v>5</v>
          </cell>
        </row>
        <row r="5761">
          <cell r="A5761">
            <v>45411.916666666664</v>
          </cell>
          <cell r="AR5761">
            <v>1.4351880555612964</v>
          </cell>
          <cell r="AS5761">
            <v>0.57407522222451857</v>
          </cell>
          <cell r="AT5761">
            <v>1.1481504444490371</v>
          </cell>
          <cell r="AU5761">
            <v>0.95679203704086424</v>
          </cell>
          <cell r="AV5761">
            <v>1.1481504444490371</v>
          </cell>
          <cell r="CG5761">
            <v>15</v>
          </cell>
          <cell r="CH5761">
            <v>5</v>
          </cell>
        </row>
        <row r="5762">
          <cell r="A5762">
            <v>45412</v>
          </cell>
          <cell r="AR5762">
            <v>0.86111283333677791</v>
          </cell>
          <cell r="AS5762">
            <v>0.86111283333677791</v>
          </cell>
          <cell r="AT5762">
            <v>0</v>
          </cell>
          <cell r="AU5762">
            <v>0.95679203704086435</v>
          </cell>
          <cell r="AV5762">
            <v>0.19135840740817286</v>
          </cell>
          <cell r="CG5762">
            <v>15</v>
          </cell>
          <cell r="CH5762">
            <v>5</v>
          </cell>
        </row>
        <row r="5763">
          <cell r="A5763">
            <v>45412.083333333336</v>
          </cell>
          <cell r="AR5763">
            <v>0.28703761111225928</v>
          </cell>
          <cell r="AS5763">
            <v>0.57407522222451857</v>
          </cell>
          <cell r="AT5763">
            <v>1.1481504444490371</v>
          </cell>
          <cell r="AU5763">
            <v>0.19135840740817286</v>
          </cell>
          <cell r="AV5763">
            <v>1.1481504444490371</v>
          </cell>
          <cell r="CG5763">
            <v>15</v>
          </cell>
          <cell r="CH5763">
            <v>5</v>
          </cell>
        </row>
        <row r="5764">
          <cell r="A5764">
            <v>45412.166666666664</v>
          </cell>
          <cell r="AR5764">
            <v>0</v>
          </cell>
          <cell r="AS5764">
            <v>1.4351880555612966</v>
          </cell>
          <cell r="AT5764">
            <v>0.86111283333677791</v>
          </cell>
          <cell r="AU5764">
            <v>0.57407522222451857</v>
          </cell>
          <cell r="AV5764">
            <v>0.95679203704086424</v>
          </cell>
          <cell r="CG5764">
            <v>15</v>
          </cell>
          <cell r="CH5764">
            <v>5</v>
          </cell>
        </row>
        <row r="5765">
          <cell r="A5765">
            <v>45412.25</v>
          </cell>
          <cell r="AR5765">
            <v>0</v>
          </cell>
          <cell r="AS5765">
            <v>0.28703761111225928</v>
          </cell>
          <cell r="AT5765">
            <v>1.1481504444490371</v>
          </cell>
          <cell r="AU5765">
            <v>0</v>
          </cell>
          <cell r="AV5765">
            <v>0.95679203704086435</v>
          </cell>
          <cell r="CG5765">
            <v>15</v>
          </cell>
          <cell r="CH5765">
            <v>5</v>
          </cell>
        </row>
        <row r="5766">
          <cell r="A5766">
            <v>45412.333333333336</v>
          </cell>
          <cell r="AR5766">
            <v>0.28703761111225928</v>
          </cell>
          <cell r="AS5766">
            <v>0</v>
          </cell>
          <cell r="AT5766">
            <v>1.1481504444490371</v>
          </cell>
          <cell r="AU5766">
            <v>0.19135840740817286</v>
          </cell>
          <cell r="AV5766">
            <v>0.76543362963269146</v>
          </cell>
          <cell r="CG5766">
            <v>15</v>
          </cell>
          <cell r="CH5766">
            <v>5</v>
          </cell>
        </row>
        <row r="5767">
          <cell r="A5767">
            <v>45412.416666666664</v>
          </cell>
          <cell r="AR5767">
            <v>0.57407522222451857</v>
          </cell>
          <cell r="AS5767">
            <v>0.28703761111225928</v>
          </cell>
          <cell r="AT5767">
            <v>0</v>
          </cell>
          <cell r="AU5767">
            <v>0.57407522222451857</v>
          </cell>
          <cell r="AV5767">
            <v>0</v>
          </cell>
          <cell r="CG5767">
            <v>15</v>
          </cell>
          <cell r="CH5767">
            <v>5</v>
          </cell>
        </row>
        <row r="5768">
          <cell r="A5768">
            <v>45412.5</v>
          </cell>
          <cell r="AR5768">
            <v>0</v>
          </cell>
          <cell r="AS5768">
            <v>0.28703761111225928</v>
          </cell>
          <cell r="AT5768">
            <v>0.86111283333677791</v>
          </cell>
          <cell r="AU5768">
            <v>0</v>
          </cell>
          <cell r="AV5768">
            <v>0.76543362963269146</v>
          </cell>
          <cell r="CG5768">
            <v>15</v>
          </cell>
          <cell r="CH5768">
            <v>5</v>
          </cell>
        </row>
        <row r="5769">
          <cell r="A5769">
            <v>45412.583333333336</v>
          </cell>
          <cell r="AR5769">
            <v>0.28703761111225928</v>
          </cell>
          <cell r="AS5769">
            <v>0.86111283333677791</v>
          </cell>
          <cell r="AT5769">
            <v>0.28703761111225928</v>
          </cell>
          <cell r="AU5769">
            <v>0.57407522222451857</v>
          </cell>
          <cell r="AV5769">
            <v>0.38271681481634573</v>
          </cell>
          <cell r="CG5769">
            <v>15</v>
          </cell>
          <cell r="CH5769">
            <v>5</v>
          </cell>
        </row>
        <row r="5770">
          <cell r="A5770">
            <v>45412.666666666664</v>
          </cell>
          <cell r="AR5770">
            <v>0.57407522222451857</v>
          </cell>
          <cell r="AS5770">
            <v>0.86111283333677791</v>
          </cell>
          <cell r="AT5770">
            <v>0.28703761111225928</v>
          </cell>
          <cell r="AU5770">
            <v>0.95679203704086435</v>
          </cell>
          <cell r="AV5770">
            <v>0.19135840740817286</v>
          </cell>
          <cell r="CG5770">
            <v>15</v>
          </cell>
          <cell r="CH5770">
            <v>5</v>
          </cell>
        </row>
        <row r="5771">
          <cell r="A5771">
            <v>45412.75</v>
          </cell>
          <cell r="AR5771">
            <v>0.28703761111225928</v>
          </cell>
          <cell r="AS5771">
            <v>0</v>
          </cell>
          <cell r="AT5771">
            <v>0.28703761111225928</v>
          </cell>
          <cell r="AU5771">
            <v>0.19135840740817286</v>
          </cell>
          <cell r="AV5771">
            <v>0.19135840740817286</v>
          </cell>
          <cell r="CG5771">
            <v>15</v>
          </cell>
          <cell r="CH5771">
            <v>5</v>
          </cell>
        </row>
        <row r="5772">
          <cell r="A5772">
            <v>45412.833333333336</v>
          </cell>
          <cell r="AR5772">
            <v>0</v>
          </cell>
          <cell r="AS5772">
            <v>0</v>
          </cell>
          <cell r="AT5772">
            <v>0.86111283333677791</v>
          </cell>
          <cell r="AU5772">
            <v>0</v>
          </cell>
          <cell r="AV5772">
            <v>0.57407522222451857</v>
          </cell>
          <cell r="CG5772">
            <v>15</v>
          </cell>
          <cell r="CH5772">
            <v>5</v>
          </cell>
        </row>
        <row r="5773">
          <cell r="A5773">
            <v>45412.916666666664</v>
          </cell>
          <cell r="AR5773">
            <v>0</v>
          </cell>
          <cell r="AS5773">
            <v>0.86111283333677791</v>
          </cell>
          <cell r="AT5773">
            <v>0</v>
          </cell>
          <cell r="AU5773">
            <v>0.57407522222451857</v>
          </cell>
          <cell r="AV5773">
            <v>0</v>
          </cell>
          <cell r="CG5773">
            <v>15</v>
          </cell>
          <cell r="CH5773">
            <v>5</v>
          </cell>
        </row>
        <row r="5774">
          <cell r="A5774">
            <v>45413</v>
          </cell>
          <cell r="AR5774">
            <v>0</v>
          </cell>
          <cell r="AS5774">
            <v>0</v>
          </cell>
          <cell r="AT5774">
            <v>0.28703761111225928</v>
          </cell>
          <cell r="AU5774">
            <v>0</v>
          </cell>
          <cell r="AV5774">
            <v>0.19135840740817286</v>
          </cell>
          <cell r="CG5774">
            <v>15</v>
          </cell>
          <cell r="CH5774">
            <v>5</v>
          </cell>
        </row>
        <row r="5775">
          <cell r="A5775">
            <v>45413.083333333336</v>
          </cell>
          <cell r="AR5775">
            <v>0</v>
          </cell>
          <cell r="AS5775">
            <v>0.28703761111225928</v>
          </cell>
          <cell r="AT5775">
            <v>0</v>
          </cell>
          <cell r="AU5775">
            <v>0.19135840740817286</v>
          </cell>
          <cell r="AV5775">
            <v>0</v>
          </cell>
          <cell r="CG5775">
            <v>15</v>
          </cell>
          <cell r="CH5775">
            <v>5</v>
          </cell>
        </row>
        <row r="5776">
          <cell r="A5776">
            <v>45413.166666666664</v>
          </cell>
          <cell r="AR5776">
            <v>0.28703761111225928</v>
          </cell>
          <cell r="AS5776">
            <v>0.57407522222451857</v>
          </cell>
          <cell r="AT5776">
            <v>0.57407522222451857</v>
          </cell>
          <cell r="AU5776">
            <v>0.19135840740817286</v>
          </cell>
          <cell r="AV5776">
            <v>0.76543362963269146</v>
          </cell>
          <cell r="CG5776">
            <v>15</v>
          </cell>
          <cell r="CH5776">
            <v>5</v>
          </cell>
        </row>
        <row r="5777">
          <cell r="A5777">
            <v>45413.25</v>
          </cell>
          <cell r="AR5777">
            <v>0</v>
          </cell>
          <cell r="AS5777">
            <v>0.28703761111225928</v>
          </cell>
          <cell r="AT5777">
            <v>0.28703761111225928</v>
          </cell>
          <cell r="AU5777">
            <v>0</v>
          </cell>
          <cell r="AV5777">
            <v>0.38271681481634573</v>
          </cell>
          <cell r="CG5777">
            <v>15</v>
          </cell>
          <cell r="CH5777">
            <v>5</v>
          </cell>
        </row>
        <row r="5778">
          <cell r="A5778">
            <v>45413.333333333336</v>
          </cell>
          <cell r="AR5778">
            <v>0</v>
          </cell>
          <cell r="AS5778">
            <v>0.28703761111225928</v>
          </cell>
          <cell r="AT5778">
            <v>0</v>
          </cell>
          <cell r="AU5778">
            <v>0</v>
          </cell>
          <cell r="AV5778">
            <v>0.19135840740817286</v>
          </cell>
          <cell r="CG5778">
            <v>15</v>
          </cell>
          <cell r="CH5778">
            <v>5</v>
          </cell>
        </row>
        <row r="5779">
          <cell r="A5779">
            <v>45413.416666666664</v>
          </cell>
          <cell r="AR5779">
            <v>0</v>
          </cell>
          <cell r="AS5779">
            <v>0.28703761111225928</v>
          </cell>
          <cell r="AT5779">
            <v>0.28703761111225928</v>
          </cell>
          <cell r="AU5779">
            <v>0.19135840740817286</v>
          </cell>
          <cell r="AV5779">
            <v>0.19135840740817286</v>
          </cell>
          <cell r="CG5779">
            <v>15</v>
          </cell>
          <cell r="CH5779">
            <v>5</v>
          </cell>
        </row>
        <row r="5780">
          <cell r="A5780">
            <v>45413.5</v>
          </cell>
          <cell r="AR5780">
            <v>0.28703761111225928</v>
          </cell>
          <cell r="AS5780">
            <v>0.57407522222451857</v>
          </cell>
          <cell r="AT5780">
            <v>0.28703761111225928</v>
          </cell>
          <cell r="AU5780">
            <v>0.38271681481634573</v>
          </cell>
          <cell r="AV5780">
            <v>0.38271681481634573</v>
          </cell>
          <cell r="CG5780">
            <v>15</v>
          </cell>
          <cell r="CH5780">
            <v>5</v>
          </cell>
        </row>
        <row r="5781">
          <cell r="A5781">
            <v>45413.583333333336</v>
          </cell>
          <cell r="AR5781">
            <v>0.57407522222451857</v>
          </cell>
          <cell r="AS5781">
            <v>0</v>
          </cell>
          <cell r="AT5781">
            <v>0</v>
          </cell>
          <cell r="AU5781">
            <v>0.38271681481634573</v>
          </cell>
          <cell r="AV5781">
            <v>0</v>
          </cell>
          <cell r="CG5781">
            <v>15</v>
          </cell>
          <cell r="CH5781">
            <v>5</v>
          </cell>
        </row>
        <row r="5782">
          <cell r="A5782">
            <v>45413.666666666664</v>
          </cell>
          <cell r="AR5782">
            <v>0.57407522222451857</v>
          </cell>
          <cell r="AS5782">
            <v>0.57407522222451857</v>
          </cell>
          <cell r="AT5782">
            <v>0.28703761111225928</v>
          </cell>
          <cell r="AU5782">
            <v>0.76543362963269146</v>
          </cell>
          <cell r="AV5782">
            <v>0.19135840740817286</v>
          </cell>
          <cell r="CG5782">
            <v>15</v>
          </cell>
          <cell r="CH5782">
            <v>5</v>
          </cell>
        </row>
        <row r="5783">
          <cell r="A5783">
            <v>45413.75</v>
          </cell>
          <cell r="AR5783">
            <v>0.57407522222451857</v>
          </cell>
          <cell r="AS5783">
            <v>0.28703761111225928</v>
          </cell>
          <cell r="AT5783">
            <v>0</v>
          </cell>
          <cell r="AU5783">
            <v>0.38271681481634573</v>
          </cell>
          <cell r="AV5783">
            <v>0.19135840740817286</v>
          </cell>
          <cell r="CG5783">
            <v>15</v>
          </cell>
          <cell r="CH5783">
            <v>5</v>
          </cell>
        </row>
        <row r="5784">
          <cell r="A5784">
            <v>45413.833333333336</v>
          </cell>
          <cell r="AR5784">
            <v>0</v>
          </cell>
          <cell r="AS5784">
            <v>0.28703761111225928</v>
          </cell>
          <cell r="AT5784">
            <v>0</v>
          </cell>
          <cell r="AU5784">
            <v>0.19135840740817286</v>
          </cell>
          <cell r="AV5784">
            <v>0</v>
          </cell>
          <cell r="CG5784">
            <v>15</v>
          </cell>
          <cell r="CH5784">
            <v>5</v>
          </cell>
        </row>
        <row r="5785">
          <cell r="A5785">
            <v>45413.916666666664</v>
          </cell>
          <cell r="AR5785">
            <v>0</v>
          </cell>
          <cell r="AS5785">
            <v>0.28703761111225928</v>
          </cell>
          <cell r="AT5785">
            <v>0.28703761111225928</v>
          </cell>
          <cell r="AU5785">
            <v>0</v>
          </cell>
          <cell r="AV5785">
            <v>0.38271681481634573</v>
          </cell>
          <cell r="CG5785">
            <v>15</v>
          </cell>
          <cell r="CH5785">
            <v>5</v>
          </cell>
        </row>
        <row r="5786">
          <cell r="A5786">
            <v>45414</v>
          </cell>
          <cell r="AR5786">
            <v>0</v>
          </cell>
          <cell r="AS5786">
            <v>0.28703761111225928</v>
          </cell>
          <cell r="AT5786">
            <v>0</v>
          </cell>
          <cell r="AU5786">
            <v>0</v>
          </cell>
          <cell r="AV5786">
            <v>0.19135840740817286</v>
          </cell>
          <cell r="CG5786">
            <v>15</v>
          </cell>
          <cell r="CH5786">
            <v>5</v>
          </cell>
        </row>
        <row r="5787">
          <cell r="A5787">
            <v>45414.083333333336</v>
          </cell>
          <cell r="AR5787">
            <v>0</v>
          </cell>
          <cell r="AS5787">
            <v>0.57407522222451857</v>
          </cell>
          <cell r="AT5787">
            <v>0.28703761111225928</v>
          </cell>
          <cell r="AU5787">
            <v>0.38271681481634573</v>
          </cell>
          <cell r="AV5787">
            <v>0.19135840740817286</v>
          </cell>
          <cell r="CG5787">
            <v>15</v>
          </cell>
          <cell r="CH5787">
            <v>5</v>
          </cell>
        </row>
        <row r="5788">
          <cell r="A5788">
            <v>45414.166666666664</v>
          </cell>
          <cell r="AR5788">
            <v>0.28703761111225928</v>
          </cell>
          <cell r="AS5788">
            <v>0.28703761111225928</v>
          </cell>
          <cell r="AT5788">
            <v>0</v>
          </cell>
          <cell r="AU5788">
            <v>0.38271681481634573</v>
          </cell>
          <cell r="AV5788">
            <v>0</v>
          </cell>
          <cell r="CG5788">
            <v>15</v>
          </cell>
          <cell r="CH5788">
            <v>5</v>
          </cell>
        </row>
        <row r="5789">
          <cell r="A5789">
            <v>45414.25</v>
          </cell>
          <cell r="AR5789">
            <v>0</v>
          </cell>
          <cell r="AS5789">
            <v>0</v>
          </cell>
          <cell r="AT5789">
            <v>0.57407522222451857</v>
          </cell>
          <cell r="AU5789">
            <v>0</v>
          </cell>
          <cell r="AV5789">
            <v>0.38271681481634573</v>
          </cell>
          <cell r="CG5789">
            <v>15</v>
          </cell>
          <cell r="CH5789">
            <v>5</v>
          </cell>
        </row>
        <row r="5790">
          <cell r="A5790">
            <v>45414.333333333336</v>
          </cell>
          <cell r="AR5790">
            <v>0.28703761111225928</v>
          </cell>
          <cell r="AS5790">
            <v>0</v>
          </cell>
          <cell r="AT5790">
            <v>0</v>
          </cell>
          <cell r="AU5790">
            <v>0.19135840740817286</v>
          </cell>
          <cell r="AV5790">
            <v>0</v>
          </cell>
          <cell r="CG5790">
            <v>15</v>
          </cell>
          <cell r="CH5790">
            <v>5</v>
          </cell>
        </row>
        <row r="5791">
          <cell r="A5791">
            <v>45414.416666666664</v>
          </cell>
          <cell r="AR5791">
            <v>0.28703761111225928</v>
          </cell>
          <cell r="AS5791">
            <v>0</v>
          </cell>
          <cell r="AT5791">
            <v>0.28703761111225928</v>
          </cell>
          <cell r="AU5791">
            <v>0.19135840740817286</v>
          </cell>
          <cell r="AV5791">
            <v>0.19135840740817286</v>
          </cell>
          <cell r="CG5791">
            <v>15</v>
          </cell>
          <cell r="CH5791">
            <v>5</v>
          </cell>
        </row>
        <row r="5792">
          <cell r="A5792">
            <v>45414.5</v>
          </cell>
          <cell r="AR5792">
            <v>0</v>
          </cell>
          <cell r="AS5792">
            <v>0</v>
          </cell>
          <cell r="AT5792">
            <v>0.28703761111225928</v>
          </cell>
          <cell r="AU5792">
            <v>0</v>
          </cell>
          <cell r="AV5792">
            <v>0.19135840740817286</v>
          </cell>
          <cell r="CG5792">
            <v>15</v>
          </cell>
          <cell r="CH5792">
            <v>5</v>
          </cell>
        </row>
        <row r="5793">
          <cell r="A5793">
            <v>45414.583333333336</v>
          </cell>
          <cell r="AR5793">
            <v>0.28703761111225928</v>
          </cell>
          <cell r="AS5793">
            <v>0</v>
          </cell>
          <cell r="AT5793">
            <v>0.28703761111225928</v>
          </cell>
          <cell r="AU5793">
            <v>0.19135840740817286</v>
          </cell>
          <cell r="AV5793">
            <v>0.19135840740817286</v>
          </cell>
          <cell r="CG5793">
            <v>15</v>
          </cell>
          <cell r="CH5793">
            <v>5</v>
          </cell>
        </row>
        <row r="5794">
          <cell r="A5794">
            <v>45414.666666666664</v>
          </cell>
          <cell r="AR5794">
            <v>0</v>
          </cell>
          <cell r="AS5794">
            <v>0</v>
          </cell>
          <cell r="AT5794">
            <v>0.28703761111225928</v>
          </cell>
          <cell r="AU5794">
            <v>0</v>
          </cell>
          <cell r="AV5794">
            <v>0.19135840740817286</v>
          </cell>
          <cell r="CG5794">
            <v>15</v>
          </cell>
          <cell r="CH5794">
            <v>5</v>
          </cell>
        </row>
        <row r="5795">
          <cell r="A5795">
            <v>45414.75</v>
          </cell>
          <cell r="AR5795">
            <v>0</v>
          </cell>
          <cell r="AS5795">
            <v>0</v>
          </cell>
          <cell r="AT5795">
            <v>0.28703761111225928</v>
          </cell>
          <cell r="AU5795">
            <v>0</v>
          </cell>
          <cell r="AV5795">
            <v>0.19135840740817286</v>
          </cell>
          <cell r="CG5795">
            <v>15</v>
          </cell>
          <cell r="CH5795">
            <v>5</v>
          </cell>
        </row>
        <row r="5796">
          <cell r="A5796">
            <v>45414.833333333336</v>
          </cell>
          <cell r="AR5796">
            <v>0.28703761111225928</v>
          </cell>
          <cell r="AS5796">
            <v>0</v>
          </cell>
          <cell r="AT5796">
            <v>0</v>
          </cell>
          <cell r="AU5796">
            <v>0.19135840740817286</v>
          </cell>
          <cell r="AV5796">
            <v>0</v>
          </cell>
          <cell r="CG5796">
            <v>15</v>
          </cell>
          <cell r="CH5796">
            <v>5</v>
          </cell>
        </row>
        <row r="5797">
          <cell r="A5797">
            <v>45414.916666666664</v>
          </cell>
          <cell r="AR5797">
            <v>0</v>
          </cell>
          <cell r="AS5797">
            <v>0</v>
          </cell>
          <cell r="AT5797">
            <v>0.28703761111225928</v>
          </cell>
          <cell r="AU5797">
            <v>0</v>
          </cell>
          <cell r="AV5797">
            <v>0.19135840740817286</v>
          </cell>
          <cell r="CG5797">
            <v>15</v>
          </cell>
          <cell r="CH5797">
            <v>5</v>
          </cell>
        </row>
        <row r="5798">
          <cell r="A5798">
            <v>45415</v>
          </cell>
          <cell r="AR5798">
            <v>0.28703761111225928</v>
          </cell>
          <cell r="AS5798">
            <v>0</v>
          </cell>
          <cell r="AT5798">
            <v>0.28703761111225928</v>
          </cell>
          <cell r="AU5798">
            <v>0.19135840740817286</v>
          </cell>
          <cell r="AV5798">
            <v>0.19135840740817286</v>
          </cell>
          <cell r="CG5798">
            <v>15</v>
          </cell>
          <cell r="CH5798">
            <v>5</v>
          </cell>
        </row>
        <row r="5799">
          <cell r="A5799">
            <v>45415.083333333336</v>
          </cell>
          <cell r="AR5799">
            <v>0</v>
          </cell>
          <cell r="AS5799">
            <v>0.28703761111225928</v>
          </cell>
          <cell r="AT5799">
            <v>0</v>
          </cell>
          <cell r="AU5799">
            <v>0</v>
          </cell>
          <cell r="AV5799">
            <v>0.19135840740817286</v>
          </cell>
          <cell r="CG5799">
            <v>15</v>
          </cell>
          <cell r="CH5799">
            <v>5</v>
          </cell>
        </row>
        <row r="5800">
          <cell r="A5800">
            <v>45415.166666666664</v>
          </cell>
          <cell r="AR5800">
            <v>0.86111283333677791</v>
          </cell>
          <cell r="AS5800">
            <v>0.28703761111225928</v>
          </cell>
          <cell r="AT5800">
            <v>0.28703761111225928</v>
          </cell>
          <cell r="AU5800">
            <v>0.76543362963269146</v>
          </cell>
          <cell r="AV5800">
            <v>0.19135840740817286</v>
          </cell>
          <cell r="CG5800">
            <v>15</v>
          </cell>
          <cell r="CH5800">
            <v>5</v>
          </cell>
        </row>
        <row r="5801">
          <cell r="A5801">
            <v>45415.25</v>
          </cell>
          <cell r="AR5801">
            <v>0.57407522222451857</v>
          </cell>
          <cell r="AS5801">
            <v>0</v>
          </cell>
          <cell r="AT5801">
            <v>0</v>
          </cell>
          <cell r="AU5801">
            <v>0.38271681481634573</v>
          </cell>
          <cell r="AV5801">
            <v>0</v>
          </cell>
          <cell r="CG5801">
            <v>15</v>
          </cell>
          <cell r="CH5801">
            <v>5</v>
          </cell>
        </row>
        <row r="5802">
          <cell r="A5802">
            <v>45415.333333333336</v>
          </cell>
          <cell r="AR5802">
            <v>0.28703761111225928</v>
          </cell>
          <cell r="AS5802">
            <v>0</v>
          </cell>
          <cell r="AT5802">
            <v>0</v>
          </cell>
          <cell r="AU5802">
            <v>0.19135840740817286</v>
          </cell>
          <cell r="AV5802">
            <v>0</v>
          </cell>
          <cell r="CG5802">
            <v>15</v>
          </cell>
          <cell r="CH5802">
            <v>5</v>
          </cell>
        </row>
        <row r="5803">
          <cell r="A5803">
            <v>45415.416666666664</v>
          </cell>
          <cell r="AR5803">
            <v>0.28703761111225928</v>
          </cell>
          <cell r="AS5803">
            <v>0</v>
          </cell>
          <cell r="AT5803">
            <v>0.28703761111225928</v>
          </cell>
          <cell r="AU5803">
            <v>0.19135840740817286</v>
          </cell>
          <cell r="AV5803">
            <v>0.19135840740817286</v>
          </cell>
          <cell r="CG5803">
            <v>15</v>
          </cell>
          <cell r="CH5803">
            <v>5</v>
          </cell>
        </row>
        <row r="5804">
          <cell r="A5804">
            <v>45415.5</v>
          </cell>
          <cell r="AR5804">
            <v>0.28703761111225928</v>
          </cell>
          <cell r="AS5804">
            <v>0.28703761111225928</v>
          </cell>
          <cell r="AT5804">
            <v>0</v>
          </cell>
          <cell r="AU5804">
            <v>0.19135840740817286</v>
          </cell>
          <cell r="AV5804">
            <v>0.19135840740817286</v>
          </cell>
          <cell r="CG5804">
            <v>15</v>
          </cell>
          <cell r="CH5804">
            <v>5</v>
          </cell>
        </row>
        <row r="5805">
          <cell r="A5805">
            <v>45415.583333333336</v>
          </cell>
          <cell r="AR5805">
            <v>0</v>
          </cell>
          <cell r="AS5805">
            <v>0.28703761111225928</v>
          </cell>
          <cell r="AT5805">
            <v>0</v>
          </cell>
          <cell r="AU5805">
            <v>0</v>
          </cell>
          <cell r="AV5805">
            <v>0.19135840740817286</v>
          </cell>
          <cell r="CG5805">
            <v>15</v>
          </cell>
          <cell r="CH5805">
            <v>5</v>
          </cell>
        </row>
        <row r="5806">
          <cell r="A5806">
            <v>45415.666666666664</v>
          </cell>
          <cell r="AR5806">
            <v>0</v>
          </cell>
          <cell r="AS5806">
            <v>0.28703761111225928</v>
          </cell>
          <cell r="AT5806">
            <v>0</v>
          </cell>
          <cell r="AU5806">
            <v>0.19135840740817286</v>
          </cell>
          <cell r="AV5806">
            <v>0</v>
          </cell>
          <cell r="CG5806">
            <v>15</v>
          </cell>
          <cell r="CH5806">
            <v>5</v>
          </cell>
        </row>
        <row r="5807">
          <cell r="A5807">
            <v>45415.75</v>
          </cell>
          <cell r="AR5807">
            <v>0</v>
          </cell>
          <cell r="AS5807">
            <v>0.28703761111225928</v>
          </cell>
          <cell r="AT5807">
            <v>0</v>
          </cell>
          <cell r="AU5807">
            <v>0</v>
          </cell>
          <cell r="AV5807">
            <v>0.19135840740817286</v>
          </cell>
          <cell r="CG5807">
            <v>15</v>
          </cell>
          <cell r="CH5807">
            <v>5</v>
          </cell>
        </row>
        <row r="5808">
          <cell r="A5808">
            <v>45415.833333333336</v>
          </cell>
          <cell r="AR5808">
            <v>0.28703761111225928</v>
          </cell>
          <cell r="AS5808">
            <v>0</v>
          </cell>
          <cell r="AT5808">
            <v>0</v>
          </cell>
          <cell r="AU5808">
            <v>0.19135840740817286</v>
          </cell>
          <cell r="AV5808">
            <v>0</v>
          </cell>
          <cell r="CG5808">
            <v>15</v>
          </cell>
          <cell r="CH5808">
            <v>5</v>
          </cell>
        </row>
        <row r="5809">
          <cell r="A5809">
            <v>45415.916666666664</v>
          </cell>
          <cell r="AR5809">
            <v>0</v>
          </cell>
          <cell r="AS5809">
            <v>0.57407522222451857</v>
          </cell>
          <cell r="AT5809">
            <v>0</v>
          </cell>
          <cell r="AU5809">
            <v>0.38271681481634573</v>
          </cell>
          <cell r="AV5809">
            <v>0</v>
          </cell>
          <cell r="CG5809">
            <v>15</v>
          </cell>
          <cell r="CH5809">
            <v>5</v>
          </cell>
        </row>
        <row r="5810">
          <cell r="A5810">
            <v>45416</v>
          </cell>
          <cell r="AR5810">
            <v>0</v>
          </cell>
          <cell r="AS5810">
            <v>0</v>
          </cell>
          <cell r="AT5810">
            <v>0.28703761111225928</v>
          </cell>
          <cell r="AU5810">
            <v>0</v>
          </cell>
          <cell r="AV5810">
            <v>0.19135840740817286</v>
          </cell>
          <cell r="CG5810">
            <v>15</v>
          </cell>
          <cell r="CH5810">
            <v>5</v>
          </cell>
        </row>
        <row r="5811">
          <cell r="A5811">
            <v>45416.083333333336</v>
          </cell>
          <cell r="AR5811">
            <v>0</v>
          </cell>
          <cell r="AS5811">
            <v>0.28703761111225928</v>
          </cell>
          <cell r="AT5811">
            <v>0</v>
          </cell>
          <cell r="AU5811">
            <v>0</v>
          </cell>
          <cell r="AV5811">
            <v>0.19135840740817286</v>
          </cell>
          <cell r="CG5811">
            <v>15</v>
          </cell>
          <cell r="CH5811">
            <v>5</v>
          </cell>
        </row>
        <row r="5812">
          <cell r="A5812">
            <v>45416.166666666664</v>
          </cell>
          <cell r="AR5812">
            <v>0</v>
          </cell>
          <cell r="AS5812">
            <v>0.28703761111225928</v>
          </cell>
          <cell r="AT5812">
            <v>0</v>
          </cell>
          <cell r="AU5812">
            <v>0.19135840740817286</v>
          </cell>
          <cell r="AV5812">
            <v>0</v>
          </cell>
          <cell r="CG5812">
            <v>15</v>
          </cell>
          <cell r="CH5812">
            <v>5</v>
          </cell>
        </row>
        <row r="5813">
          <cell r="A5813">
            <v>45416.25</v>
          </cell>
          <cell r="AR5813">
            <v>0.28703761111225928</v>
          </cell>
          <cell r="AS5813">
            <v>0.28703761111225928</v>
          </cell>
          <cell r="AT5813">
            <v>0</v>
          </cell>
          <cell r="AU5813">
            <v>0.19135840740817286</v>
          </cell>
          <cell r="AV5813">
            <v>0.19135840740817286</v>
          </cell>
          <cell r="CG5813">
            <v>15</v>
          </cell>
          <cell r="CH5813">
            <v>5</v>
          </cell>
        </row>
        <row r="5814">
          <cell r="A5814">
            <v>45416.333333333336</v>
          </cell>
          <cell r="AR5814">
            <v>0.28703761111225928</v>
          </cell>
          <cell r="AS5814">
            <v>0</v>
          </cell>
          <cell r="AT5814">
            <v>0</v>
          </cell>
          <cell r="AU5814">
            <v>0.19135840740817286</v>
          </cell>
          <cell r="AV5814">
            <v>0</v>
          </cell>
          <cell r="CG5814">
            <v>15</v>
          </cell>
          <cell r="CH5814">
            <v>5</v>
          </cell>
        </row>
        <row r="5815">
          <cell r="A5815">
            <v>45416.416666666664</v>
          </cell>
          <cell r="AR5815">
            <v>0</v>
          </cell>
          <cell r="AS5815">
            <v>0.57407522222451857</v>
          </cell>
          <cell r="AT5815">
            <v>0</v>
          </cell>
          <cell r="AU5815">
            <v>0.38271681481634573</v>
          </cell>
          <cell r="AV5815">
            <v>0</v>
          </cell>
          <cell r="CG5815">
            <v>15</v>
          </cell>
          <cell r="CH5815">
            <v>5</v>
          </cell>
        </row>
        <row r="5816">
          <cell r="A5816">
            <v>45416.5</v>
          </cell>
          <cell r="AR5816">
            <v>0</v>
          </cell>
          <cell r="AS5816">
            <v>0</v>
          </cell>
          <cell r="AT5816">
            <v>0.28703761111225928</v>
          </cell>
          <cell r="AU5816">
            <v>0</v>
          </cell>
          <cell r="AV5816">
            <v>0.19135840740817286</v>
          </cell>
          <cell r="CG5816">
            <v>15</v>
          </cell>
          <cell r="CH5816">
            <v>5</v>
          </cell>
        </row>
        <row r="5817">
          <cell r="A5817">
            <v>45416.583333333336</v>
          </cell>
          <cell r="AR5817">
            <v>0</v>
          </cell>
          <cell r="AS5817">
            <v>0</v>
          </cell>
          <cell r="AT5817">
            <v>0.28703761111225928</v>
          </cell>
          <cell r="AU5817">
            <v>0</v>
          </cell>
          <cell r="AV5817">
            <v>0.19135840740817286</v>
          </cell>
          <cell r="CG5817">
            <v>15</v>
          </cell>
          <cell r="CH5817">
            <v>5</v>
          </cell>
        </row>
        <row r="5818">
          <cell r="A5818">
            <v>45416.666666666664</v>
          </cell>
          <cell r="AR5818">
            <v>0.28703761111225928</v>
          </cell>
          <cell r="AS5818">
            <v>0</v>
          </cell>
          <cell r="AT5818">
            <v>0.28703761111225928</v>
          </cell>
          <cell r="AU5818">
            <v>0.19135840740817286</v>
          </cell>
          <cell r="AV5818">
            <v>0.19135840740817286</v>
          </cell>
          <cell r="CG5818">
            <v>15</v>
          </cell>
          <cell r="CH5818">
            <v>5</v>
          </cell>
        </row>
        <row r="5819">
          <cell r="A5819">
            <v>45416.75</v>
          </cell>
          <cell r="AR5819">
            <v>0</v>
          </cell>
          <cell r="AS5819">
            <v>0.28703761111225928</v>
          </cell>
          <cell r="AT5819">
            <v>0</v>
          </cell>
          <cell r="AU5819">
            <v>0.19135840740817286</v>
          </cell>
          <cell r="AV5819">
            <v>0</v>
          </cell>
          <cell r="CG5819">
            <v>15</v>
          </cell>
          <cell r="CH5819">
            <v>5</v>
          </cell>
        </row>
        <row r="5820">
          <cell r="A5820">
            <v>45416.833333333336</v>
          </cell>
          <cell r="AR5820">
            <v>0</v>
          </cell>
          <cell r="AS5820">
            <v>0</v>
          </cell>
          <cell r="AT5820">
            <v>0.28703761111225928</v>
          </cell>
          <cell r="AU5820">
            <v>0</v>
          </cell>
          <cell r="AV5820">
            <v>0.19135840740817286</v>
          </cell>
          <cell r="CG5820">
            <v>15</v>
          </cell>
          <cell r="CH5820">
            <v>5</v>
          </cell>
        </row>
        <row r="5821">
          <cell r="A5821">
            <v>45416.916666666664</v>
          </cell>
          <cell r="AR5821">
            <v>0</v>
          </cell>
          <cell r="AS5821">
            <v>0</v>
          </cell>
          <cell r="AT5821">
            <v>0.28703761111225928</v>
          </cell>
          <cell r="AU5821">
            <v>0</v>
          </cell>
          <cell r="AV5821">
            <v>0.19135840740817286</v>
          </cell>
          <cell r="CG5821">
            <v>15</v>
          </cell>
          <cell r="CH5821">
            <v>5</v>
          </cell>
        </row>
        <row r="5822">
          <cell r="A5822">
            <v>45417</v>
          </cell>
          <cell r="AR5822">
            <v>0.28703761111225928</v>
          </cell>
          <cell r="AS5822">
            <v>0</v>
          </cell>
          <cell r="AT5822">
            <v>0</v>
          </cell>
          <cell r="AU5822">
            <v>0.19135840740817286</v>
          </cell>
          <cell r="AV5822">
            <v>0</v>
          </cell>
          <cell r="CG5822">
            <v>15</v>
          </cell>
          <cell r="CH5822">
            <v>5</v>
          </cell>
        </row>
        <row r="5823">
          <cell r="A5823">
            <v>45417.083333333336</v>
          </cell>
          <cell r="AR5823">
            <v>0.28703761111225928</v>
          </cell>
          <cell r="AS5823">
            <v>0.57407522222451857</v>
          </cell>
          <cell r="AT5823">
            <v>0.28703761111225928</v>
          </cell>
          <cell r="AU5823">
            <v>0.38271681481634573</v>
          </cell>
          <cell r="AV5823">
            <v>0.38271681481634573</v>
          </cell>
          <cell r="CG5823">
            <v>15</v>
          </cell>
          <cell r="CH5823">
            <v>5</v>
          </cell>
        </row>
        <row r="5824">
          <cell r="A5824">
            <v>45417.166666666664</v>
          </cell>
          <cell r="AR5824">
            <v>0</v>
          </cell>
          <cell r="AS5824">
            <v>0.28703761111225928</v>
          </cell>
          <cell r="AT5824">
            <v>0</v>
          </cell>
          <cell r="AU5824">
            <v>0</v>
          </cell>
          <cell r="AV5824">
            <v>0.19135840740817286</v>
          </cell>
          <cell r="CG5824">
            <v>15</v>
          </cell>
          <cell r="CH5824">
            <v>5</v>
          </cell>
        </row>
        <row r="5825">
          <cell r="A5825">
            <v>45417.25</v>
          </cell>
          <cell r="AR5825">
            <v>0</v>
          </cell>
          <cell r="AS5825">
            <v>0.28703761111225928</v>
          </cell>
          <cell r="AT5825">
            <v>0</v>
          </cell>
          <cell r="AU5825">
            <v>0.19135840740817286</v>
          </cell>
          <cell r="AV5825">
            <v>0</v>
          </cell>
          <cell r="CG5825">
            <v>15</v>
          </cell>
          <cell r="CH5825">
            <v>5</v>
          </cell>
        </row>
        <row r="5826">
          <cell r="A5826">
            <v>45417.333333333336</v>
          </cell>
          <cell r="AR5826">
            <v>0</v>
          </cell>
          <cell r="AS5826">
            <v>0.28703761111225928</v>
          </cell>
          <cell r="AT5826">
            <v>0</v>
          </cell>
          <cell r="AU5826">
            <v>0.19135840740817286</v>
          </cell>
          <cell r="AV5826">
            <v>0</v>
          </cell>
          <cell r="CG5826">
            <v>15</v>
          </cell>
          <cell r="CH5826">
            <v>5</v>
          </cell>
        </row>
        <row r="5827">
          <cell r="A5827">
            <v>45417.416666666664</v>
          </cell>
          <cell r="AR5827">
            <v>0</v>
          </cell>
          <cell r="AS5827">
            <v>0.28703761111225928</v>
          </cell>
          <cell r="AT5827">
            <v>0</v>
          </cell>
          <cell r="AU5827">
            <v>0.19135840740817286</v>
          </cell>
          <cell r="AV5827">
            <v>0</v>
          </cell>
          <cell r="CG5827">
            <v>15</v>
          </cell>
          <cell r="CH5827">
            <v>5</v>
          </cell>
        </row>
        <row r="5828">
          <cell r="A5828">
            <v>45417.5</v>
          </cell>
          <cell r="AR5828">
            <v>0</v>
          </cell>
          <cell r="AS5828">
            <v>0.28703761111225928</v>
          </cell>
          <cell r="AT5828">
            <v>0</v>
          </cell>
          <cell r="AU5828">
            <v>0.19135840740817286</v>
          </cell>
          <cell r="AV5828">
            <v>0</v>
          </cell>
          <cell r="CG5828">
            <v>15</v>
          </cell>
          <cell r="CH5828">
            <v>5</v>
          </cell>
        </row>
        <row r="5829">
          <cell r="A5829">
            <v>45417.583333333336</v>
          </cell>
          <cell r="AR5829">
            <v>0</v>
          </cell>
          <cell r="AS5829">
            <v>0</v>
          </cell>
          <cell r="AT5829">
            <v>0.28703761111225928</v>
          </cell>
          <cell r="AU5829">
            <v>0</v>
          </cell>
          <cell r="AV5829">
            <v>0.19135840740817286</v>
          </cell>
          <cell r="CG5829">
            <v>15</v>
          </cell>
          <cell r="CH5829">
            <v>5</v>
          </cell>
        </row>
        <row r="5830">
          <cell r="A5830">
            <v>45417.666666666664</v>
          </cell>
          <cell r="AR5830">
            <v>0.28703761111225928</v>
          </cell>
          <cell r="AS5830">
            <v>0</v>
          </cell>
          <cell r="AT5830">
            <v>0</v>
          </cell>
          <cell r="AU5830">
            <v>0.19135840740817286</v>
          </cell>
          <cell r="AV5830">
            <v>0</v>
          </cell>
          <cell r="CG5830">
            <v>15</v>
          </cell>
          <cell r="CH5830">
            <v>5</v>
          </cell>
        </row>
        <row r="5831">
          <cell r="A5831">
            <v>45417.75</v>
          </cell>
          <cell r="AR5831">
            <v>0.28703761111225928</v>
          </cell>
          <cell r="AS5831">
            <v>0</v>
          </cell>
          <cell r="AT5831">
            <v>0</v>
          </cell>
          <cell r="AU5831">
            <v>0.19135840740817286</v>
          </cell>
          <cell r="AV5831">
            <v>0</v>
          </cell>
          <cell r="CG5831">
            <v>15</v>
          </cell>
          <cell r="CH5831">
            <v>5</v>
          </cell>
        </row>
        <row r="5832">
          <cell r="A5832">
            <v>45417.833333333336</v>
          </cell>
          <cell r="AR5832">
            <v>0</v>
          </cell>
          <cell r="AS5832">
            <v>0.28703761111225928</v>
          </cell>
          <cell r="AT5832">
            <v>0</v>
          </cell>
          <cell r="AU5832">
            <v>0</v>
          </cell>
          <cell r="AV5832">
            <v>0.19135840740817286</v>
          </cell>
          <cell r="CG5832">
            <v>15</v>
          </cell>
          <cell r="CH5832">
            <v>5</v>
          </cell>
        </row>
        <row r="5833">
          <cell r="A5833">
            <v>45417.916666666664</v>
          </cell>
          <cell r="AR5833">
            <v>0</v>
          </cell>
          <cell r="AS5833">
            <v>0</v>
          </cell>
          <cell r="AT5833">
            <v>0.28703761111225928</v>
          </cell>
          <cell r="AU5833">
            <v>0</v>
          </cell>
          <cell r="AV5833">
            <v>0.19135840740817286</v>
          </cell>
          <cell r="CG5833">
            <v>15</v>
          </cell>
          <cell r="CH5833">
            <v>5</v>
          </cell>
        </row>
        <row r="5834">
          <cell r="A5834">
            <v>45418</v>
          </cell>
          <cell r="AR5834">
            <v>0</v>
          </cell>
          <cell r="AS5834">
            <v>0</v>
          </cell>
          <cell r="AT5834">
            <v>0.28703761111225928</v>
          </cell>
          <cell r="AU5834">
            <v>0</v>
          </cell>
          <cell r="AV5834">
            <v>0.19135840740817286</v>
          </cell>
          <cell r="CG5834">
            <v>15</v>
          </cell>
          <cell r="CH5834">
            <v>5</v>
          </cell>
        </row>
        <row r="5835">
          <cell r="A5835">
            <v>45418.083333333336</v>
          </cell>
          <cell r="AR5835">
            <v>0</v>
          </cell>
          <cell r="AS5835">
            <v>0</v>
          </cell>
          <cell r="AT5835">
            <v>0.28703761111225928</v>
          </cell>
          <cell r="AU5835">
            <v>0</v>
          </cell>
          <cell r="AV5835">
            <v>0.19135840740817286</v>
          </cell>
          <cell r="CG5835">
            <v>15</v>
          </cell>
          <cell r="CH5835">
            <v>5</v>
          </cell>
        </row>
        <row r="5836">
          <cell r="A5836">
            <v>45418.166666666664</v>
          </cell>
          <cell r="AR5836">
            <v>0.28703761111225928</v>
          </cell>
          <cell r="AS5836">
            <v>0</v>
          </cell>
          <cell r="AT5836">
            <v>0.28703761111225928</v>
          </cell>
          <cell r="AU5836">
            <v>0.19135840740817286</v>
          </cell>
          <cell r="AV5836">
            <v>0.19135840740817286</v>
          </cell>
          <cell r="CG5836">
            <v>15</v>
          </cell>
          <cell r="CH5836">
            <v>5</v>
          </cell>
        </row>
        <row r="5837">
          <cell r="A5837">
            <v>45418.25</v>
          </cell>
          <cell r="AR5837">
            <v>0.28703761111225928</v>
          </cell>
          <cell r="AS5837">
            <v>0</v>
          </cell>
          <cell r="AT5837">
            <v>0</v>
          </cell>
          <cell r="AU5837">
            <v>0.19135840740817286</v>
          </cell>
          <cell r="AV5837">
            <v>0</v>
          </cell>
          <cell r="CG5837">
            <v>15</v>
          </cell>
          <cell r="CH5837">
            <v>5</v>
          </cell>
        </row>
        <row r="5838">
          <cell r="A5838">
            <v>45418.333333333336</v>
          </cell>
          <cell r="AR5838">
            <v>0.28703761111225928</v>
          </cell>
          <cell r="AS5838">
            <v>0.57407522222451857</v>
          </cell>
          <cell r="AT5838">
            <v>0.28703761111225928</v>
          </cell>
          <cell r="AU5838">
            <v>0.19135840740817286</v>
          </cell>
          <cell r="AV5838">
            <v>0.57407522222451857</v>
          </cell>
          <cell r="CG5838">
            <v>15</v>
          </cell>
          <cell r="CH5838">
            <v>5</v>
          </cell>
        </row>
        <row r="5839">
          <cell r="A5839">
            <v>45418.416666666664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CG5839">
            <v>15</v>
          </cell>
          <cell r="CH5839">
            <v>5</v>
          </cell>
        </row>
        <row r="5840">
          <cell r="A5840">
            <v>45418.5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CG5840">
            <v>15</v>
          </cell>
          <cell r="CH5840">
            <v>5</v>
          </cell>
        </row>
        <row r="5841">
          <cell r="A5841">
            <v>45418.583333333336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CG5841">
            <v>15</v>
          </cell>
          <cell r="CH5841">
            <v>5</v>
          </cell>
        </row>
        <row r="5842">
          <cell r="A5842">
            <v>45418.666666666664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CG5842">
            <v>15</v>
          </cell>
          <cell r="CH5842">
            <v>5</v>
          </cell>
        </row>
        <row r="5843">
          <cell r="A5843">
            <v>45418.75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CG5843">
            <v>15</v>
          </cell>
          <cell r="CH5843">
            <v>5</v>
          </cell>
        </row>
        <row r="5844">
          <cell r="A5844">
            <v>45418.833333333336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CG5844">
            <v>15</v>
          </cell>
          <cell r="CH5844">
            <v>5</v>
          </cell>
        </row>
        <row r="5845">
          <cell r="A5845">
            <v>45418.916666666664</v>
          </cell>
          <cell r="AR5845">
            <v>0.19570746212199497</v>
          </cell>
          <cell r="AS5845">
            <v>0</v>
          </cell>
          <cell r="AT5845">
            <v>0</v>
          </cell>
          <cell r="AU5845">
            <v>0.1304716414146633</v>
          </cell>
          <cell r="AV5845">
            <v>0</v>
          </cell>
          <cell r="CG5845">
            <v>15</v>
          </cell>
          <cell r="CH5845">
            <v>5</v>
          </cell>
        </row>
        <row r="5846">
          <cell r="A5846">
            <v>45419</v>
          </cell>
          <cell r="AR5846">
            <v>0</v>
          </cell>
          <cell r="AS5846">
            <v>0</v>
          </cell>
          <cell r="AT5846">
            <v>0.19570746212199497</v>
          </cell>
          <cell r="AU5846">
            <v>0</v>
          </cell>
          <cell r="AV5846">
            <v>0.1304716414146633</v>
          </cell>
          <cell r="CG5846">
            <v>15</v>
          </cell>
          <cell r="CH5846">
            <v>5</v>
          </cell>
        </row>
        <row r="5847">
          <cell r="A5847">
            <v>45419.083333333336</v>
          </cell>
          <cell r="AR5847">
            <v>0.19570746212199497</v>
          </cell>
          <cell r="AS5847">
            <v>0</v>
          </cell>
          <cell r="AT5847">
            <v>0</v>
          </cell>
          <cell r="AU5847">
            <v>0.1304716414146633</v>
          </cell>
          <cell r="AV5847">
            <v>0</v>
          </cell>
          <cell r="CG5847">
            <v>15</v>
          </cell>
          <cell r="CH5847">
            <v>5</v>
          </cell>
        </row>
        <row r="5848">
          <cell r="A5848">
            <v>45419.166666666664</v>
          </cell>
          <cell r="AR5848">
            <v>0</v>
          </cell>
          <cell r="AS5848">
            <v>0</v>
          </cell>
          <cell r="AT5848">
            <v>0.19570746212199497</v>
          </cell>
          <cell r="AU5848">
            <v>0</v>
          </cell>
          <cell r="AV5848">
            <v>0.1304716414146633</v>
          </cell>
          <cell r="CG5848">
            <v>15</v>
          </cell>
          <cell r="CH5848">
            <v>5</v>
          </cell>
        </row>
        <row r="5849">
          <cell r="A5849">
            <v>45419.25</v>
          </cell>
          <cell r="AR5849">
            <v>0</v>
          </cell>
          <cell r="AS5849">
            <v>0.19570746212199497</v>
          </cell>
          <cell r="AT5849">
            <v>0</v>
          </cell>
          <cell r="AU5849">
            <v>0.1304716414146633</v>
          </cell>
          <cell r="AV5849">
            <v>0</v>
          </cell>
          <cell r="CG5849">
            <v>15</v>
          </cell>
          <cell r="CH5849">
            <v>5</v>
          </cell>
        </row>
        <row r="5850">
          <cell r="A5850">
            <v>45419.333333333336</v>
          </cell>
          <cell r="AR5850">
            <v>0</v>
          </cell>
          <cell r="AS5850">
            <v>0</v>
          </cell>
          <cell r="AT5850">
            <v>0.19570746212199497</v>
          </cell>
          <cell r="AU5850">
            <v>0</v>
          </cell>
          <cell r="AV5850">
            <v>0.1304716414146633</v>
          </cell>
          <cell r="CG5850">
            <v>15</v>
          </cell>
          <cell r="CH5850">
            <v>5</v>
          </cell>
        </row>
        <row r="5851">
          <cell r="A5851">
            <v>45419.416666666664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CG5851">
            <v>15</v>
          </cell>
          <cell r="CH5851">
            <v>5</v>
          </cell>
        </row>
        <row r="5852">
          <cell r="A5852">
            <v>45419.5</v>
          </cell>
          <cell r="AR5852">
            <v>0</v>
          </cell>
          <cell r="AS5852">
            <v>0</v>
          </cell>
          <cell r="AT5852">
            <v>0.19570746212199497</v>
          </cell>
          <cell r="AU5852">
            <v>0</v>
          </cell>
          <cell r="AV5852">
            <v>0.1304716414146633</v>
          </cell>
          <cell r="CG5852">
            <v>15</v>
          </cell>
          <cell r="CH5852">
            <v>5</v>
          </cell>
        </row>
        <row r="5853">
          <cell r="A5853">
            <v>45419.583333333336</v>
          </cell>
          <cell r="AR5853">
            <v>0</v>
          </cell>
          <cell r="AS5853">
            <v>0.19570746212199497</v>
          </cell>
          <cell r="AT5853">
            <v>0</v>
          </cell>
          <cell r="AU5853">
            <v>0.1304716414146633</v>
          </cell>
          <cell r="AV5853">
            <v>0</v>
          </cell>
          <cell r="CG5853">
            <v>15</v>
          </cell>
          <cell r="CH5853">
            <v>5</v>
          </cell>
        </row>
        <row r="5854">
          <cell r="A5854">
            <v>45419.666666666664</v>
          </cell>
          <cell r="AR5854">
            <v>0</v>
          </cell>
          <cell r="AS5854">
            <v>0.19570746212199497</v>
          </cell>
          <cell r="AT5854">
            <v>0</v>
          </cell>
          <cell r="AU5854">
            <v>0</v>
          </cell>
          <cell r="AV5854">
            <v>0.1304716414146633</v>
          </cell>
          <cell r="CG5854">
            <v>15</v>
          </cell>
          <cell r="CH5854">
            <v>5</v>
          </cell>
        </row>
        <row r="5855">
          <cell r="A5855">
            <v>45419.75</v>
          </cell>
          <cell r="AR5855">
            <v>0.19570746212199497</v>
          </cell>
          <cell r="AS5855">
            <v>0.19570746212199497</v>
          </cell>
          <cell r="AT5855">
            <v>0</v>
          </cell>
          <cell r="AU5855">
            <v>0.26094328282932661</v>
          </cell>
          <cell r="AV5855">
            <v>0</v>
          </cell>
          <cell r="CG5855">
            <v>15</v>
          </cell>
          <cell r="CH5855">
            <v>5</v>
          </cell>
        </row>
        <row r="5856">
          <cell r="A5856">
            <v>45419.833333333336</v>
          </cell>
          <cell r="AR5856">
            <v>0</v>
          </cell>
          <cell r="AS5856">
            <v>0.19570746212199497</v>
          </cell>
          <cell r="AT5856">
            <v>0</v>
          </cell>
          <cell r="AU5856">
            <v>0</v>
          </cell>
          <cell r="AV5856">
            <v>0.1304716414146633</v>
          </cell>
          <cell r="CG5856">
            <v>15</v>
          </cell>
          <cell r="CH5856">
            <v>5</v>
          </cell>
        </row>
        <row r="5857">
          <cell r="A5857">
            <v>45419.916666666664</v>
          </cell>
          <cell r="AR5857">
            <v>0</v>
          </cell>
          <cell r="AS5857">
            <v>0</v>
          </cell>
          <cell r="AT5857">
            <v>0.19570746212199497</v>
          </cell>
          <cell r="AU5857">
            <v>0</v>
          </cell>
          <cell r="AV5857">
            <v>0.1304716414146633</v>
          </cell>
          <cell r="CG5857">
            <v>15</v>
          </cell>
          <cell r="CH5857">
            <v>5</v>
          </cell>
        </row>
        <row r="5858">
          <cell r="A5858">
            <v>45420</v>
          </cell>
          <cell r="AR5858">
            <v>0</v>
          </cell>
          <cell r="AS5858">
            <v>0</v>
          </cell>
          <cell r="AT5858">
            <v>0.19570746212199497</v>
          </cell>
          <cell r="AU5858">
            <v>0</v>
          </cell>
          <cell r="AV5858">
            <v>0.1304716414146633</v>
          </cell>
          <cell r="CG5858">
            <v>15</v>
          </cell>
          <cell r="CH5858">
            <v>5</v>
          </cell>
        </row>
        <row r="5859">
          <cell r="A5859">
            <v>45420.083333333336</v>
          </cell>
          <cell r="AR5859">
            <v>0</v>
          </cell>
          <cell r="AS5859">
            <v>0.19570746212199497</v>
          </cell>
          <cell r="AT5859">
            <v>0.19570746212199497</v>
          </cell>
          <cell r="AU5859">
            <v>0</v>
          </cell>
          <cell r="AV5859">
            <v>0.26094328282932661</v>
          </cell>
          <cell r="CG5859">
            <v>15</v>
          </cell>
          <cell r="CH5859">
            <v>5</v>
          </cell>
        </row>
        <row r="5860">
          <cell r="A5860">
            <v>45420.166666666664</v>
          </cell>
          <cell r="AR5860">
            <v>0.19570746212199497</v>
          </cell>
          <cell r="AS5860">
            <v>0</v>
          </cell>
          <cell r="AT5860">
            <v>0</v>
          </cell>
          <cell r="AU5860">
            <v>0.1304716414146633</v>
          </cell>
          <cell r="AV5860">
            <v>0</v>
          </cell>
          <cell r="CG5860">
            <v>15</v>
          </cell>
          <cell r="CH5860">
            <v>5</v>
          </cell>
        </row>
        <row r="5861">
          <cell r="A5861">
            <v>45420.25</v>
          </cell>
          <cell r="AR5861">
            <v>0</v>
          </cell>
          <cell r="AS5861">
            <v>0</v>
          </cell>
          <cell r="AT5861">
            <v>0.19570746212199497</v>
          </cell>
          <cell r="AU5861">
            <v>0</v>
          </cell>
          <cell r="AV5861">
            <v>0.1304716414146633</v>
          </cell>
          <cell r="CG5861">
            <v>15</v>
          </cell>
          <cell r="CH5861">
            <v>5</v>
          </cell>
        </row>
        <row r="5862">
          <cell r="A5862">
            <v>45420.333333333336</v>
          </cell>
          <cell r="AR5862">
            <v>0</v>
          </cell>
          <cell r="AS5862">
            <v>0.19570746212199497</v>
          </cell>
          <cell r="AT5862">
            <v>0.19570746212199497</v>
          </cell>
          <cell r="AU5862">
            <v>0.1304716414146633</v>
          </cell>
          <cell r="AV5862">
            <v>0.1304716414146633</v>
          </cell>
          <cell r="CG5862">
            <v>15</v>
          </cell>
          <cell r="CH5862">
            <v>5</v>
          </cell>
        </row>
        <row r="5863">
          <cell r="A5863">
            <v>45420.416666666664</v>
          </cell>
          <cell r="AR5863">
            <v>0</v>
          </cell>
          <cell r="AS5863">
            <v>0.19570746212199497</v>
          </cell>
          <cell r="AT5863">
            <v>0</v>
          </cell>
          <cell r="AU5863">
            <v>0.1304716414146633</v>
          </cell>
          <cell r="AV5863">
            <v>0</v>
          </cell>
          <cell r="CG5863">
            <v>15</v>
          </cell>
          <cell r="CH5863">
            <v>5</v>
          </cell>
        </row>
        <row r="5864">
          <cell r="A5864">
            <v>45420.5</v>
          </cell>
          <cell r="AR5864">
            <v>0</v>
          </cell>
          <cell r="AS5864">
            <v>0.19570746212199497</v>
          </cell>
          <cell r="AT5864">
            <v>0</v>
          </cell>
          <cell r="AU5864">
            <v>0</v>
          </cell>
          <cell r="AV5864">
            <v>0.1304716414146633</v>
          </cell>
          <cell r="CG5864">
            <v>15</v>
          </cell>
          <cell r="CH5864">
            <v>5</v>
          </cell>
        </row>
        <row r="5865">
          <cell r="A5865">
            <v>45420.583333333336</v>
          </cell>
          <cell r="AR5865">
            <v>0.19570746212199497</v>
          </cell>
          <cell r="AS5865">
            <v>0</v>
          </cell>
          <cell r="AT5865">
            <v>0</v>
          </cell>
          <cell r="AU5865">
            <v>0.1304716414146633</v>
          </cell>
          <cell r="AV5865">
            <v>0</v>
          </cell>
          <cell r="CG5865">
            <v>15</v>
          </cell>
          <cell r="CH5865">
            <v>5</v>
          </cell>
        </row>
        <row r="5866">
          <cell r="A5866">
            <v>45420.666666666664</v>
          </cell>
          <cell r="AR5866">
            <v>0</v>
          </cell>
          <cell r="AS5866">
            <v>0.19570746212199497</v>
          </cell>
          <cell r="AT5866">
            <v>0</v>
          </cell>
          <cell r="AU5866">
            <v>0</v>
          </cell>
          <cell r="AV5866">
            <v>0.1304716414146633</v>
          </cell>
          <cell r="CG5866">
            <v>15</v>
          </cell>
          <cell r="CH5866">
            <v>5</v>
          </cell>
        </row>
        <row r="5867">
          <cell r="A5867">
            <v>45420.75</v>
          </cell>
          <cell r="AR5867">
            <v>0.19570746212199497</v>
          </cell>
          <cell r="AS5867">
            <v>0.19570746212199497</v>
          </cell>
          <cell r="AT5867">
            <v>0</v>
          </cell>
          <cell r="AU5867">
            <v>0.1304716414146633</v>
          </cell>
          <cell r="AV5867">
            <v>0.1304716414146633</v>
          </cell>
          <cell r="CG5867">
            <v>15</v>
          </cell>
          <cell r="CH5867">
            <v>5</v>
          </cell>
        </row>
        <row r="5868">
          <cell r="A5868">
            <v>45420.833333333336</v>
          </cell>
          <cell r="AR5868">
            <v>0</v>
          </cell>
          <cell r="AS5868">
            <v>0.19570746212199497</v>
          </cell>
          <cell r="AT5868">
            <v>0</v>
          </cell>
          <cell r="AU5868">
            <v>0.1304716414146633</v>
          </cell>
          <cell r="AV5868">
            <v>0</v>
          </cell>
          <cell r="CG5868">
            <v>15</v>
          </cell>
          <cell r="CH5868">
            <v>5</v>
          </cell>
        </row>
        <row r="5869">
          <cell r="A5869">
            <v>45420.916666666664</v>
          </cell>
          <cell r="AR5869">
            <v>0.19570746212199497</v>
          </cell>
          <cell r="AS5869">
            <v>0</v>
          </cell>
          <cell r="AT5869">
            <v>0</v>
          </cell>
          <cell r="AU5869">
            <v>0.1304716414146633</v>
          </cell>
          <cell r="AV5869">
            <v>0</v>
          </cell>
          <cell r="CG5869">
            <v>15</v>
          </cell>
          <cell r="CH5869">
            <v>5</v>
          </cell>
        </row>
        <row r="5870">
          <cell r="A5870">
            <v>45421</v>
          </cell>
          <cell r="AR5870">
            <v>0</v>
          </cell>
          <cell r="AS5870">
            <v>0</v>
          </cell>
          <cell r="AT5870">
            <v>0.19570746212199497</v>
          </cell>
          <cell r="AU5870">
            <v>0</v>
          </cell>
          <cell r="AV5870">
            <v>0.1304716414146633</v>
          </cell>
          <cell r="CG5870">
            <v>15</v>
          </cell>
          <cell r="CH5870">
            <v>5</v>
          </cell>
        </row>
        <row r="5871">
          <cell r="A5871">
            <v>45421.083333333336</v>
          </cell>
          <cell r="AR5871">
            <v>0</v>
          </cell>
          <cell r="AS5871">
            <v>0.19570746212199497</v>
          </cell>
          <cell r="AT5871">
            <v>0</v>
          </cell>
          <cell r="AU5871">
            <v>0</v>
          </cell>
          <cell r="AV5871">
            <v>0.1304716414146633</v>
          </cell>
          <cell r="CG5871">
            <v>15</v>
          </cell>
          <cell r="CH5871">
            <v>5</v>
          </cell>
        </row>
        <row r="5872">
          <cell r="A5872">
            <v>45421.166666666664</v>
          </cell>
          <cell r="AR5872">
            <v>0</v>
          </cell>
          <cell r="AS5872">
            <v>0.19570746212199497</v>
          </cell>
          <cell r="AT5872">
            <v>0</v>
          </cell>
          <cell r="AU5872">
            <v>0</v>
          </cell>
          <cell r="AV5872">
            <v>0.1304716414146633</v>
          </cell>
          <cell r="CG5872">
            <v>15</v>
          </cell>
          <cell r="CH5872">
            <v>5</v>
          </cell>
        </row>
        <row r="5873">
          <cell r="A5873">
            <v>45421.25</v>
          </cell>
          <cell r="AR5873">
            <v>0</v>
          </cell>
          <cell r="AS5873">
            <v>0.19570746212199497</v>
          </cell>
          <cell r="AT5873">
            <v>0</v>
          </cell>
          <cell r="AU5873">
            <v>0.1304716414146633</v>
          </cell>
          <cell r="AV5873">
            <v>0</v>
          </cell>
          <cell r="CG5873">
            <v>15</v>
          </cell>
          <cell r="CH5873">
            <v>5</v>
          </cell>
        </row>
        <row r="5874">
          <cell r="A5874">
            <v>45421.333333333336</v>
          </cell>
          <cell r="AR5874">
            <v>0.19570746212199497</v>
          </cell>
          <cell r="AS5874">
            <v>0</v>
          </cell>
          <cell r="AT5874">
            <v>0.19570746212199497</v>
          </cell>
          <cell r="AU5874">
            <v>0.1304716414146633</v>
          </cell>
          <cell r="AV5874">
            <v>0.1304716414146633</v>
          </cell>
          <cell r="CG5874">
            <v>15</v>
          </cell>
          <cell r="CH5874">
            <v>5</v>
          </cell>
        </row>
        <row r="5875">
          <cell r="A5875">
            <v>45421.416666666664</v>
          </cell>
          <cell r="AR5875">
            <v>0.19570746212199497</v>
          </cell>
          <cell r="AS5875">
            <v>0</v>
          </cell>
          <cell r="AT5875">
            <v>0</v>
          </cell>
          <cell r="AU5875">
            <v>0.1304716414146633</v>
          </cell>
          <cell r="AV5875">
            <v>0</v>
          </cell>
          <cell r="CG5875">
            <v>15</v>
          </cell>
          <cell r="CH5875">
            <v>5</v>
          </cell>
        </row>
        <row r="5876">
          <cell r="A5876">
            <v>45421.5</v>
          </cell>
          <cell r="AR5876">
            <v>0</v>
          </cell>
          <cell r="AS5876">
            <v>0</v>
          </cell>
          <cell r="AT5876">
            <v>0.19570746212199497</v>
          </cell>
          <cell r="AU5876">
            <v>0</v>
          </cell>
          <cell r="AV5876">
            <v>0.1304716414146633</v>
          </cell>
          <cell r="CG5876">
            <v>15</v>
          </cell>
          <cell r="CH5876">
            <v>5</v>
          </cell>
        </row>
        <row r="5877">
          <cell r="A5877">
            <v>45421.583333333336</v>
          </cell>
          <cell r="AR5877">
            <v>0</v>
          </cell>
          <cell r="AS5877">
            <v>0.19570746212199497</v>
          </cell>
          <cell r="AT5877">
            <v>0</v>
          </cell>
          <cell r="AU5877">
            <v>0.1304716414146633</v>
          </cell>
          <cell r="AV5877">
            <v>0</v>
          </cell>
          <cell r="CG5877">
            <v>15</v>
          </cell>
          <cell r="CH5877">
            <v>5</v>
          </cell>
        </row>
        <row r="5878">
          <cell r="A5878">
            <v>45421.666666666664</v>
          </cell>
          <cell r="AR5878">
            <v>0.19570746212199497</v>
          </cell>
          <cell r="AS5878">
            <v>0</v>
          </cell>
          <cell r="AT5878">
            <v>0</v>
          </cell>
          <cell r="AU5878">
            <v>0.1304716414146633</v>
          </cell>
          <cell r="AV5878">
            <v>0</v>
          </cell>
          <cell r="CG5878">
            <v>15</v>
          </cell>
          <cell r="CH5878">
            <v>5</v>
          </cell>
        </row>
        <row r="5879">
          <cell r="A5879">
            <v>45421.75</v>
          </cell>
          <cell r="AR5879">
            <v>0</v>
          </cell>
          <cell r="AS5879">
            <v>0</v>
          </cell>
          <cell r="AT5879">
            <v>0.19570746212199497</v>
          </cell>
          <cell r="AU5879">
            <v>0</v>
          </cell>
          <cell r="AV5879">
            <v>0.1304716414146633</v>
          </cell>
          <cell r="CG5879">
            <v>15</v>
          </cell>
          <cell r="CH5879">
            <v>5</v>
          </cell>
        </row>
        <row r="5880">
          <cell r="A5880">
            <v>45421.833333333336</v>
          </cell>
          <cell r="AR5880">
            <v>0</v>
          </cell>
          <cell r="AS5880">
            <v>0.19570746212199497</v>
          </cell>
          <cell r="AT5880">
            <v>0</v>
          </cell>
          <cell r="AU5880">
            <v>0</v>
          </cell>
          <cell r="AV5880">
            <v>0.1304716414146633</v>
          </cell>
          <cell r="CG5880">
            <v>15</v>
          </cell>
          <cell r="CH5880">
            <v>5</v>
          </cell>
        </row>
        <row r="5881">
          <cell r="A5881">
            <v>45421.916666666664</v>
          </cell>
          <cell r="AR5881">
            <v>0</v>
          </cell>
          <cell r="AS5881">
            <v>0.39141492424398994</v>
          </cell>
          <cell r="AT5881">
            <v>0</v>
          </cell>
          <cell r="AU5881">
            <v>0.26094328282932661</v>
          </cell>
          <cell r="AV5881">
            <v>0</v>
          </cell>
          <cell r="CG5881">
            <v>15</v>
          </cell>
          <cell r="CH5881">
            <v>5</v>
          </cell>
        </row>
        <row r="5882">
          <cell r="A5882">
            <v>45422</v>
          </cell>
          <cell r="AR5882">
            <v>0.39141492424398994</v>
          </cell>
          <cell r="AS5882">
            <v>0</v>
          </cell>
          <cell r="AT5882">
            <v>0</v>
          </cell>
          <cell r="AU5882">
            <v>0.26094328282932661</v>
          </cell>
          <cell r="AV5882">
            <v>0</v>
          </cell>
          <cell r="CG5882">
            <v>15</v>
          </cell>
          <cell r="CH5882">
            <v>5</v>
          </cell>
        </row>
        <row r="5883">
          <cell r="A5883">
            <v>45422.083333333336</v>
          </cell>
          <cell r="AR5883">
            <v>0.19570746212199497</v>
          </cell>
          <cell r="AS5883">
            <v>0.19570746212199497</v>
          </cell>
          <cell r="AT5883">
            <v>0.19570746212199497</v>
          </cell>
          <cell r="AU5883">
            <v>0.26094328282932661</v>
          </cell>
          <cell r="AV5883">
            <v>0.1304716414146633</v>
          </cell>
          <cell r="CG5883">
            <v>15</v>
          </cell>
          <cell r="CH5883">
            <v>5</v>
          </cell>
        </row>
        <row r="5884">
          <cell r="A5884">
            <v>45422.166666666664</v>
          </cell>
          <cell r="AR5884">
            <v>0</v>
          </cell>
          <cell r="AS5884">
            <v>0.19570746212199497</v>
          </cell>
          <cell r="AT5884">
            <v>0</v>
          </cell>
          <cell r="AU5884">
            <v>0</v>
          </cell>
          <cell r="AV5884">
            <v>0.1304716414146633</v>
          </cell>
          <cell r="CG5884">
            <v>15</v>
          </cell>
          <cell r="CH5884">
            <v>5</v>
          </cell>
        </row>
        <row r="5885">
          <cell r="A5885">
            <v>45422.25</v>
          </cell>
          <cell r="AR5885">
            <v>0</v>
          </cell>
          <cell r="AS5885">
            <v>0.19570746212199497</v>
          </cell>
          <cell r="AT5885">
            <v>0</v>
          </cell>
          <cell r="AU5885">
            <v>0.1304716414146633</v>
          </cell>
          <cell r="AV5885">
            <v>0</v>
          </cell>
          <cell r="CG5885">
            <v>15</v>
          </cell>
          <cell r="CH5885">
            <v>5</v>
          </cell>
        </row>
        <row r="5886">
          <cell r="A5886">
            <v>45422.333333333336</v>
          </cell>
          <cell r="AR5886">
            <v>0.19570746212199497</v>
          </cell>
          <cell r="AS5886">
            <v>0</v>
          </cell>
          <cell r="AT5886">
            <v>0</v>
          </cell>
          <cell r="AU5886">
            <v>0.1304716414146633</v>
          </cell>
          <cell r="AV5886">
            <v>0</v>
          </cell>
          <cell r="CG5886">
            <v>15</v>
          </cell>
          <cell r="CH5886">
            <v>5</v>
          </cell>
        </row>
        <row r="5887">
          <cell r="A5887">
            <v>45422.416666666664</v>
          </cell>
          <cell r="AR5887">
            <v>0</v>
          </cell>
          <cell r="AS5887">
            <v>0.19570746212199497</v>
          </cell>
          <cell r="AT5887">
            <v>0</v>
          </cell>
          <cell r="AU5887">
            <v>0.1304716414146633</v>
          </cell>
          <cell r="AV5887">
            <v>0</v>
          </cell>
          <cell r="CG5887">
            <v>15</v>
          </cell>
          <cell r="CH5887">
            <v>5</v>
          </cell>
        </row>
        <row r="5888">
          <cell r="A5888">
            <v>45422.5</v>
          </cell>
          <cell r="AR5888">
            <v>0</v>
          </cell>
          <cell r="AS5888">
            <v>0</v>
          </cell>
          <cell r="AT5888">
            <v>0.19570746212199497</v>
          </cell>
          <cell r="AU5888">
            <v>0</v>
          </cell>
          <cell r="AV5888">
            <v>0.1304716414146633</v>
          </cell>
          <cell r="CG5888">
            <v>15</v>
          </cell>
          <cell r="CH5888">
            <v>5</v>
          </cell>
        </row>
        <row r="5889">
          <cell r="A5889">
            <v>45422.583333333336</v>
          </cell>
          <cell r="AR5889">
            <v>0.19570746212199497</v>
          </cell>
          <cell r="AS5889">
            <v>0</v>
          </cell>
          <cell r="AT5889">
            <v>0</v>
          </cell>
          <cell r="AU5889">
            <v>0.1304716414146633</v>
          </cell>
          <cell r="AV5889">
            <v>0</v>
          </cell>
          <cell r="CG5889">
            <v>15</v>
          </cell>
          <cell r="CH5889">
            <v>5</v>
          </cell>
        </row>
        <row r="5890">
          <cell r="A5890">
            <v>45422.666666666664</v>
          </cell>
          <cell r="AR5890">
            <v>0.19570746212199497</v>
          </cell>
          <cell r="AS5890">
            <v>0</v>
          </cell>
          <cell r="AT5890">
            <v>0</v>
          </cell>
          <cell r="AU5890">
            <v>0.1304716414146633</v>
          </cell>
          <cell r="AV5890">
            <v>0</v>
          </cell>
          <cell r="CG5890">
            <v>15</v>
          </cell>
          <cell r="CH5890">
            <v>5</v>
          </cell>
        </row>
        <row r="5891">
          <cell r="A5891">
            <v>45422.75</v>
          </cell>
          <cell r="AR5891">
            <v>0</v>
          </cell>
          <cell r="AS5891">
            <v>0.19570746212199497</v>
          </cell>
          <cell r="AT5891">
            <v>0</v>
          </cell>
          <cell r="AU5891">
            <v>0.1304716414146633</v>
          </cell>
          <cell r="AV5891">
            <v>0</v>
          </cell>
          <cell r="CG5891">
            <v>15</v>
          </cell>
          <cell r="CH5891">
            <v>5</v>
          </cell>
        </row>
        <row r="5892">
          <cell r="A5892">
            <v>45422.833333333336</v>
          </cell>
          <cell r="AR5892">
            <v>0</v>
          </cell>
          <cell r="AS5892">
            <v>0</v>
          </cell>
          <cell r="AT5892">
            <v>0.19570746212199497</v>
          </cell>
          <cell r="AU5892">
            <v>0</v>
          </cell>
          <cell r="AV5892">
            <v>0.1304716414146633</v>
          </cell>
          <cell r="CG5892">
            <v>15</v>
          </cell>
          <cell r="CH5892">
            <v>5</v>
          </cell>
        </row>
        <row r="5893">
          <cell r="A5893">
            <v>45422.916666666664</v>
          </cell>
          <cell r="AR5893">
            <v>0</v>
          </cell>
          <cell r="AS5893">
            <v>0.19570746212199497</v>
          </cell>
          <cell r="AT5893">
            <v>0</v>
          </cell>
          <cell r="AU5893">
            <v>0.1304716414146633</v>
          </cell>
          <cell r="AV5893">
            <v>0</v>
          </cell>
          <cell r="CG5893">
            <v>15</v>
          </cell>
          <cell r="CH5893">
            <v>5</v>
          </cell>
        </row>
        <row r="5894">
          <cell r="A5894">
            <v>45423</v>
          </cell>
          <cell r="AR5894">
            <v>0</v>
          </cell>
          <cell r="AS5894">
            <v>0</v>
          </cell>
          <cell r="AT5894">
            <v>0.19570746212199497</v>
          </cell>
          <cell r="AU5894">
            <v>0</v>
          </cell>
          <cell r="AV5894">
            <v>0.1304716414146633</v>
          </cell>
          <cell r="CG5894">
            <v>15</v>
          </cell>
          <cell r="CH5894">
            <v>5</v>
          </cell>
        </row>
        <row r="5895">
          <cell r="A5895">
            <v>45423.083333333336</v>
          </cell>
          <cell r="AR5895">
            <v>0.19570746212199497</v>
          </cell>
          <cell r="AS5895">
            <v>0</v>
          </cell>
          <cell r="AT5895">
            <v>0</v>
          </cell>
          <cell r="AU5895">
            <v>0.1304716414146633</v>
          </cell>
          <cell r="AV5895">
            <v>0</v>
          </cell>
          <cell r="CG5895">
            <v>15</v>
          </cell>
          <cell r="CH5895">
            <v>5</v>
          </cell>
        </row>
        <row r="5896">
          <cell r="A5896">
            <v>45423.166666666664</v>
          </cell>
          <cell r="AR5896">
            <v>0</v>
          </cell>
          <cell r="AS5896">
            <v>0.39141492424398994</v>
          </cell>
          <cell r="AT5896">
            <v>0.19570746212199497</v>
          </cell>
          <cell r="AU5896">
            <v>0.26094328282932661</v>
          </cell>
          <cell r="AV5896">
            <v>0.1304716414146633</v>
          </cell>
          <cell r="CG5896">
            <v>15</v>
          </cell>
          <cell r="CH5896">
            <v>5</v>
          </cell>
        </row>
        <row r="5897">
          <cell r="A5897">
            <v>45423.25</v>
          </cell>
          <cell r="AR5897">
            <v>0.19570746212199497</v>
          </cell>
          <cell r="AS5897">
            <v>0</v>
          </cell>
          <cell r="AT5897">
            <v>0</v>
          </cell>
          <cell r="AU5897">
            <v>0.1304716414146633</v>
          </cell>
          <cell r="AV5897">
            <v>0</v>
          </cell>
          <cell r="CG5897">
            <v>15</v>
          </cell>
          <cell r="CH5897">
            <v>5</v>
          </cell>
        </row>
        <row r="5898">
          <cell r="A5898">
            <v>45423.333333333336</v>
          </cell>
          <cell r="AR5898">
            <v>0.19570746212199497</v>
          </cell>
          <cell r="AS5898">
            <v>0</v>
          </cell>
          <cell r="AT5898">
            <v>0</v>
          </cell>
          <cell r="AU5898">
            <v>0.1304716414146633</v>
          </cell>
          <cell r="AV5898">
            <v>0</v>
          </cell>
          <cell r="CG5898">
            <v>15</v>
          </cell>
          <cell r="CH5898">
            <v>5</v>
          </cell>
        </row>
        <row r="5899">
          <cell r="A5899">
            <v>45423.416666666664</v>
          </cell>
          <cell r="AR5899">
            <v>0</v>
          </cell>
          <cell r="AS5899">
            <v>0</v>
          </cell>
          <cell r="AT5899">
            <v>0.19570746212199497</v>
          </cell>
          <cell r="AU5899">
            <v>0</v>
          </cell>
          <cell r="AV5899">
            <v>0.1304716414146633</v>
          </cell>
          <cell r="CG5899">
            <v>15</v>
          </cell>
          <cell r="CH5899">
            <v>5</v>
          </cell>
        </row>
        <row r="5900">
          <cell r="A5900">
            <v>45423.5</v>
          </cell>
          <cell r="AR5900">
            <v>0.19570746212199497</v>
          </cell>
          <cell r="AS5900">
            <v>0.19570746212199497</v>
          </cell>
          <cell r="AT5900">
            <v>0</v>
          </cell>
          <cell r="AU5900">
            <v>0.26094328282932661</v>
          </cell>
          <cell r="AV5900">
            <v>0</v>
          </cell>
          <cell r="CG5900">
            <v>15</v>
          </cell>
          <cell r="CH5900">
            <v>5</v>
          </cell>
        </row>
        <row r="5901">
          <cell r="A5901">
            <v>45423.583333333336</v>
          </cell>
          <cell r="AR5901">
            <v>0</v>
          </cell>
          <cell r="AS5901">
            <v>0.39141492424398994</v>
          </cell>
          <cell r="AT5901">
            <v>0</v>
          </cell>
          <cell r="AU5901">
            <v>0.26094328282932661</v>
          </cell>
          <cell r="AV5901">
            <v>0</v>
          </cell>
          <cell r="CG5901">
            <v>15</v>
          </cell>
          <cell r="CH5901">
            <v>5</v>
          </cell>
        </row>
        <row r="5902">
          <cell r="A5902">
            <v>45423.666666666664</v>
          </cell>
          <cell r="AR5902">
            <v>0</v>
          </cell>
          <cell r="AS5902">
            <v>0</v>
          </cell>
          <cell r="AT5902">
            <v>0.19570746212199497</v>
          </cell>
          <cell r="AU5902">
            <v>0</v>
          </cell>
          <cell r="AV5902">
            <v>0.1304716414146633</v>
          </cell>
          <cell r="CG5902">
            <v>15</v>
          </cell>
          <cell r="CH5902">
            <v>5</v>
          </cell>
        </row>
        <row r="5903">
          <cell r="A5903">
            <v>45423.75</v>
          </cell>
          <cell r="AR5903">
            <v>0.19570746212199497</v>
          </cell>
          <cell r="AS5903">
            <v>0</v>
          </cell>
          <cell r="AT5903">
            <v>0</v>
          </cell>
          <cell r="AU5903">
            <v>0.1304716414146633</v>
          </cell>
          <cell r="AV5903">
            <v>0</v>
          </cell>
          <cell r="CG5903">
            <v>15</v>
          </cell>
          <cell r="CH5903">
            <v>5</v>
          </cell>
        </row>
        <row r="5904">
          <cell r="A5904">
            <v>45423.833333333336</v>
          </cell>
          <cell r="AR5904">
            <v>0</v>
          </cell>
          <cell r="AS5904">
            <v>0.19570746212199497</v>
          </cell>
          <cell r="AT5904">
            <v>0</v>
          </cell>
          <cell r="AU5904">
            <v>0</v>
          </cell>
          <cell r="AV5904">
            <v>0.1304716414146633</v>
          </cell>
          <cell r="CG5904">
            <v>15</v>
          </cell>
          <cell r="CH5904">
            <v>5</v>
          </cell>
        </row>
        <row r="5905">
          <cell r="A5905">
            <v>45423.916666666664</v>
          </cell>
          <cell r="AR5905">
            <v>0.19570746212199497</v>
          </cell>
          <cell r="AS5905">
            <v>0.19570746212199497</v>
          </cell>
          <cell r="AT5905">
            <v>0.19570746212199497</v>
          </cell>
          <cell r="AU5905">
            <v>0.26094328282932661</v>
          </cell>
          <cell r="AV5905">
            <v>0.1304716414146633</v>
          </cell>
          <cell r="CG5905">
            <v>15</v>
          </cell>
          <cell r="CH5905">
            <v>5</v>
          </cell>
        </row>
        <row r="5906">
          <cell r="A5906">
            <v>45424</v>
          </cell>
          <cell r="AR5906">
            <v>0</v>
          </cell>
          <cell r="AS5906">
            <v>0</v>
          </cell>
          <cell r="AT5906">
            <v>0.19570746212199497</v>
          </cell>
          <cell r="AU5906">
            <v>0</v>
          </cell>
          <cell r="AV5906">
            <v>0.1304716414146633</v>
          </cell>
          <cell r="CG5906">
            <v>15</v>
          </cell>
          <cell r="CH5906">
            <v>5</v>
          </cell>
        </row>
        <row r="5907">
          <cell r="A5907">
            <v>45424.083333333336</v>
          </cell>
          <cell r="AR5907">
            <v>0.19570746212199497</v>
          </cell>
          <cell r="AS5907">
            <v>0</v>
          </cell>
          <cell r="AT5907">
            <v>0</v>
          </cell>
          <cell r="AU5907">
            <v>0.1304716414146633</v>
          </cell>
          <cell r="AV5907">
            <v>0</v>
          </cell>
          <cell r="CG5907">
            <v>15</v>
          </cell>
          <cell r="CH5907">
            <v>5</v>
          </cell>
        </row>
        <row r="5908">
          <cell r="A5908">
            <v>45424.166666666664</v>
          </cell>
          <cell r="AR5908">
            <v>0.19570746212199497</v>
          </cell>
          <cell r="AS5908">
            <v>0</v>
          </cell>
          <cell r="AT5908">
            <v>0</v>
          </cell>
          <cell r="AU5908">
            <v>0.1304716414146633</v>
          </cell>
          <cell r="AV5908">
            <v>0</v>
          </cell>
          <cell r="CG5908">
            <v>15</v>
          </cell>
          <cell r="CH5908">
            <v>5</v>
          </cell>
        </row>
        <row r="5909">
          <cell r="A5909">
            <v>45424.25</v>
          </cell>
          <cell r="AR5909">
            <v>0</v>
          </cell>
          <cell r="AS5909">
            <v>0</v>
          </cell>
          <cell r="AT5909">
            <v>0.19570746212199497</v>
          </cell>
          <cell r="AU5909">
            <v>0</v>
          </cell>
          <cell r="AV5909">
            <v>0.1304716414146633</v>
          </cell>
          <cell r="CG5909">
            <v>15</v>
          </cell>
          <cell r="CH5909">
            <v>5</v>
          </cell>
        </row>
        <row r="5910">
          <cell r="A5910">
            <v>45424.333333333336</v>
          </cell>
          <cell r="AR5910">
            <v>0</v>
          </cell>
          <cell r="AS5910">
            <v>0.19570746212199497</v>
          </cell>
          <cell r="AT5910">
            <v>0</v>
          </cell>
          <cell r="AU5910">
            <v>0</v>
          </cell>
          <cell r="AV5910">
            <v>0.1304716414146633</v>
          </cell>
          <cell r="CG5910">
            <v>15</v>
          </cell>
          <cell r="CH5910">
            <v>5</v>
          </cell>
        </row>
        <row r="5911">
          <cell r="A5911">
            <v>45424.416666666664</v>
          </cell>
          <cell r="AR5911">
            <v>0</v>
          </cell>
          <cell r="AS5911">
            <v>0.19570746212199497</v>
          </cell>
          <cell r="AT5911">
            <v>0</v>
          </cell>
          <cell r="AU5911">
            <v>0.1304716414146633</v>
          </cell>
          <cell r="AV5911">
            <v>0</v>
          </cell>
          <cell r="CG5911">
            <v>15</v>
          </cell>
          <cell r="CH5911">
            <v>5</v>
          </cell>
        </row>
        <row r="5912">
          <cell r="A5912">
            <v>45424.5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CG5912">
            <v>15</v>
          </cell>
          <cell r="CH5912">
            <v>5</v>
          </cell>
        </row>
        <row r="5913">
          <cell r="A5913">
            <v>45424.583333333336</v>
          </cell>
          <cell r="AR5913">
            <v>0</v>
          </cell>
          <cell r="AS5913">
            <v>0.19570746212199497</v>
          </cell>
          <cell r="AT5913">
            <v>0</v>
          </cell>
          <cell r="AU5913">
            <v>0.1304716414146633</v>
          </cell>
          <cell r="AV5913">
            <v>0</v>
          </cell>
          <cell r="CG5913">
            <v>15</v>
          </cell>
          <cell r="CH5913">
            <v>5</v>
          </cell>
        </row>
        <row r="5914">
          <cell r="A5914">
            <v>45424.666666666664</v>
          </cell>
          <cell r="AR5914">
            <v>0.19570746212199497</v>
          </cell>
          <cell r="AS5914">
            <v>0</v>
          </cell>
          <cell r="AT5914">
            <v>0</v>
          </cell>
          <cell r="AU5914">
            <v>0.1304716414146633</v>
          </cell>
          <cell r="AV5914">
            <v>0</v>
          </cell>
          <cell r="CG5914">
            <v>15</v>
          </cell>
          <cell r="CH5914">
            <v>5</v>
          </cell>
        </row>
        <row r="5915">
          <cell r="A5915">
            <v>45424.75</v>
          </cell>
          <cell r="AR5915">
            <v>0</v>
          </cell>
          <cell r="AS5915">
            <v>0</v>
          </cell>
          <cell r="AT5915">
            <v>0.19570746212199497</v>
          </cell>
          <cell r="AU5915">
            <v>0</v>
          </cell>
          <cell r="AV5915">
            <v>0.1304716414146633</v>
          </cell>
          <cell r="CG5915">
            <v>15</v>
          </cell>
          <cell r="CH5915">
            <v>5</v>
          </cell>
        </row>
        <row r="5916">
          <cell r="A5916">
            <v>45424.833333333336</v>
          </cell>
          <cell r="AR5916">
            <v>0.19570746212199497</v>
          </cell>
          <cell r="AS5916">
            <v>0.19570746212199497</v>
          </cell>
          <cell r="AT5916">
            <v>0</v>
          </cell>
          <cell r="AU5916">
            <v>0.1304716414146633</v>
          </cell>
          <cell r="AV5916">
            <v>0.1304716414146633</v>
          </cell>
          <cell r="CG5916">
            <v>15</v>
          </cell>
          <cell r="CH5916">
            <v>5</v>
          </cell>
        </row>
        <row r="5917">
          <cell r="A5917">
            <v>45424.916666666664</v>
          </cell>
          <cell r="AR5917">
            <v>0</v>
          </cell>
          <cell r="AS5917">
            <v>0</v>
          </cell>
          <cell r="AT5917">
            <v>0.19570746212199497</v>
          </cell>
          <cell r="AU5917">
            <v>0</v>
          </cell>
          <cell r="AV5917">
            <v>0.1304716414146633</v>
          </cell>
          <cell r="CG5917">
            <v>15</v>
          </cell>
          <cell r="CH5917">
            <v>5</v>
          </cell>
        </row>
        <row r="5918">
          <cell r="A5918">
            <v>45425</v>
          </cell>
          <cell r="AR5918">
            <v>0</v>
          </cell>
          <cell r="AS5918">
            <v>0</v>
          </cell>
          <cell r="AT5918">
            <v>0</v>
          </cell>
          <cell r="AU5918">
            <v>0</v>
          </cell>
          <cell r="AV5918">
            <v>0</v>
          </cell>
          <cell r="CG5918">
            <v>15</v>
          </cell>
          <cell r="CH5918">
            <v>5</v>
          </cell>
        </row>
        <row r="5919">
          <cell r="A5919">
            <v>45425.083333333336</v>
          </cell>
          <cell r="AR5919">
            <v>0</v>
          </cell>
          <cell r="AS5919">
            <v>0.19570746212199497</v>
          </cell>
          <cell r="AT5919">
            <v>0</v>
          </cell>
          <cell r="AU5919">
            <v>0.1304716414146633</v>
          </cell>
          <cell r="AV5919">
            <v>0</v>
          </cell>
          <cell r="CG5919">
            <v>15</v>
          </cell>
          <cell r="CH5919">
            <v>5</v>
          </cell>
        </row>
        <row r="5920">
          <cell r="A5920">
            <v>45425.166666666664</v>
          </cell>
          <cell r="AR5920">
            <v>0</v>
          </cell>
          <cell r="AS5920">
            <v>0</v>
          </cell>
          <cell r="AT5920">
            <v>0.19570746212199497</v>
          </cell>
          <cell r="AU5920">
            <v>0</v>
          </cell>
          <cell r="AV5920">
            <v>0.1304716414146633</v>
          </cell>
          <cell r="CG5920">
            <v>15</v>
          </cell>
          <cell r="CH5920">
            <v>5</v>
          </cell>
        </row>
        <row r="5921">
          <cell r="A5921">
            <v>45425.25</v>
          </cell>
          <cell r="AR5921">
            <v>0</v>
          </cell>
          <cell r="AS5921">
            <v>0.58712238636598491</v>
          </cell>
          <cell r="AT5921">
            <v>0.19570746212199497</v>
          </cell>
          <cell r="AU5921">
            <v>0.26094328282932661</v>
          </cell>
          <cell r="AV5921">
            <v>0.26094328282932661</v>
          </cell>
          <cell r="CG5921">
            <v>15</v>
          </cell>
          <cell r="CH5921">
            <v>5</v>
          </cell>
        </row>
        <row r="5922">
          <cell r="A5922">
            <v>45425.333333333336</v>
          </cell>
          <cell r="AR5922">
            <v>0</v>
          </cell>
          <cell r="AS5922">
            <v>0.19570746212199497</v>
          </cell>
          <cell r="AT5922">
            <v>0</v>
          </cell>
          <cell r="AU5922">
            <v>0</v>
          </cell>
          <cell r="AV5922">
            <v>0.1304716414146633</v>
          </cell>
          <cell r="CG5922">
            <v>15</v>
          </cell>
          <cell r="CH5922">
            <v>5</v>
          </cell>
        </row>
        <row r="5923">
          <cell r="A5923">
            <v>45425.416666666664</v>
          </cell>
          <cell r="AR5923">
            <v>0</v>
          </cell>
          <cell r="AS5923">
            <v>0.39141492424398994</v>
          </cell>
          <cell r="AT5923">
            <v>0</v>
          </cell>
          <cell r="AU5923">
            <v>0</v>
          </cell>
          <cell r="AV5923">
            <v>0.26094328282932661</v>
          </cell>
          <cell r="CG5923">
            <v>15</v>
          </cell>
          <cell r="CH5923">
            <v>5</v>
          </cell>
        </row>
        <row r="5924">
          <cell r="A5924">
            <v>45425.5</v>
          </cell>
          <cell r="AR5924">
            <v>0.19570746212199497</v>
          </cell>
          <cell r="AS5924">
            <v>0</v>
          </cell>
          <cell r="AT5924">
            <v>0.19570746212199497</v>
          </cell>
          <cell r="AU5924">
            <v>0.1304716414146633</v>
          </cell>
          <cell r="AV5924">
            <v>0.1304716414146633</v>
          </cell>
          <cell r="CG5924">
            <v>15</v>
          </cell>
          <cell r="CH5924">
            <v>5</v>
          </cell>
        </row>
        <row r="5925">
          <cell r="A5925">
            <v>45425.583333333336</v>
          </cell>
          <cell r="AR5925">
            <v>0</v>
          </cell>
          <cell r="AS5925">
            <v>0.58712238636598491</v>
          </cell>
          <cell r="AT5925">
            <v>0</v>
          </cell>
          <cell r="AU5925">
            <v>0.39141492424398994</v>
          </cell>
          <cell r="AV5925">
            <v>0</v>
          </cell>
          <cell r="CG5925">
            <v>15</v>
          </cell>
          <cell r="CH5925">
            <v>5</v>
          </cell>
        </row>
        <row r="5926">
          <cell r="A5926">
            <v>45425.666666666664</v>
          </cell>
          <cell r="AR5926">
            <v>0</v>
          </cell>
          <cell r="AS5926">
            <v>0.39141492424398994</v>
          </cell>
          <cell r="AT5926">
            <v>0</v>
          </cell>
          <cell r="AU5926">
            <v>0.1304716414146633</v>
          </cell>
          <cell r="AV5926">
            <v>0.1304716414146633</v>
          </cell>
          <cell r="CG5926">
            <v>15</v>
          </cell>
          <cell r="CH5926">
            <v>5</v>
          </cell>
        </row>
        <row r="5927">
          <cell r="A5927">
            <v>45425.75</v>
          </cell>
          <cell r="AR5927">
            <v>0.19570746212199497</v>
          </cell>
          <cell r="AS5927">
            <v>0</v>
          </cell>
          <cell r="AT5927">
            <v>0</v>
          </cell>
          <cell r="AU5927">
            <v>0.1304716414146633</v>
          </cell>
          <cell r="AV5927">
            <v>0</v>
          </cell>
          <cell r="CG5927">
            <v>15</v>
          </cell>
          <cell r="CH5927">
            <v>5</v>
          </cell>
        </row>
        <row r="5928">
          <cell r="A5928">
            <v>45425.833333333336</v>
          </cell>
          <cell r="AR5928">
            <v>0</v>
          </cell>
          <cell r="AS5928">
            <v>0.19570746212199497</v>
          </cell>
          <cell r="AT5928">
            <v>0.39141492424398994</v>
          </cell>
          <cell r="AU5928">
            <v>0.1304716414146633</v>
          </cell>
          <cell r="AV5928">
            <v>0.26094328282932661</v>
          </cell>
          <cell r="CG5928">
            <v>15</v>
          </cell>
          <cell r="CH5928">
            <v>5</v>
          </cell>
        </row>
        <row r="5929">
          <cell r="A5929">
            <v>45425.916666666664</v>
          </cell>
          <cell r="AR5929">
            <v>0.19570746212199497</v>
          </cell>
          <cell r="AS5929">
            <v>0.78282984848797987</v>
          </cell>
          <cell r="AT5929">
            <v>0.19570746212199497</v>
          </cell>
          <cell r="AU5929">
            <v>0.52188656565865321</v>
          </cell>
          <cell r="AV5929">
            <v>0.26094328282932661</v>
          </cell>
          <cell r="CG5929">
            <v>15</v>
          </cell>
          <cell r="CH5929">
            <v>5</v>
          </cell>
        </row>
        <row r="5930">
          <cell r="A5930">
            <v>45426</v>
          </cell>
          <cell r="AR5930">
            <v>0.19570746212199497</v>
          </cell>
          <cell r="AS5930">
            <v>0.58712238636598491</v>
          </cell>
          <cell r="AT5930">
            <v>0</v>
          </cell>
          <cell r="AU5930">
            <v>0.39141492424398994</v>
          </cell>
          <cell r="AV5930">
            <v>0.1304716414146633</v>
          </cell>
          <cell r="CG5930">
            <v>15</v>
          </cell>
          <cell r="CH5930">
            <v>5</v>
          </cell>
        </row>
        <row r="5931">
          <cell r="A5931">
            <v>45426.083333333336</v>
          </cell>
          <cell r="AR5931">
            <v>0</v>
          </cell>
          <cell r="AS5931">
            <v>0.19570746212199497</v>
          </cell>
          <cell r="AT5931">
            <v>0.19570746212199497</v>
          </cell>
          <cell r="AU5931">
            <v>0</v>
          </cell>
          <cell r="AV5931">
            <v>0.26094328282932661</v>
          </cell>
          <cell r="CG5931">
            <v>15</v>
          </cell>
          <cell r="CH5931">
            <v>5</v>
          </cell>
        </row>
        <row r="5932">
          <cell r="A5932">
            <v>45426.166666666664</v>
          </cell>
          <cell r="AR5932">
            <v>0</v>
          </cell>
          <cell r="AS5932">
            <v>0.39141492424398994</v>
          </cell>
          <cell r="AT5932">
            <v>0</v>
          </cell>
          <cell r="AU5932">
            <v>0.26094328282932661</v>
          </cell>
          <cell r="AV5932">
            <v>0</v>
          </cell>
          <cell r="CG5932">
            <v>15</v>
          </cell>
          <cell r="CH5932">
            <v>5</v>
          </cell>
        </row>
        <row r="5933">
          <cell r="A5933">
            <v>45426.25</v>
          </cell>
          <cell r="AR5933">
            <v>0</v>
          </cell>
          <cell r="AS5933">
            <v>0.58712238636598491</v>
          </cell>
          <cell r="AT5933">
            <v>0</v>
          </cell>
          <cell r="AU5933">
            <v>0.1304716414146633</v>
          </cell>
          <cell r="AV5933">
            <v>0.26094328282932661</v>
          </cell>
          <cell r="CG5933">
            <v>15</v>
          </cell>
          <cell r="CH5933">
            <v>5</v>
          </cell>
        </row>
        <row r="5934">
          <cell r="A5934">
            <v>45426.333333333336</v>
          </cell>
          <cell r="AR5934">
            <v>0</v>
          </cell>
          <cell r="AS5934">
            <v>0.19570746212199497</v>
          </cell>
          <cell r="AT5934">
            <v>0</v>
          </cell>
          <cell r="AU5934">
            <v>0</v>
          </cell>
          <cell r="AV5934">
            <v>0.1304716414146633</v>
          </cell>
          <cell r="CG5934">
            <v>15</v>
          </cell>
          <cell r="CH5934">
            <v>5</v>
          </cell>
        </row>
        <row r="5935">
          <cell r="A5935">
            <v>45426.416666666664</v>
          </cell>
          <cell r="AR5935">
            <v>0</v>
          </cell>
          <cell r="AS5935">
            <v>0</v>
          </cell>
          <cell r="AT5935">
            <v>0</v>
          </cell>
          <cell r="AU5935">
            <v>0</v>
          </cell>
          <cell r="AV5935">
            <v>0</v>
          </cell>
          <cell r="CG5935">
            <v>15</v>
          </cell>
          <cell r="CH5935">
            <v>5</v>
          </cell>
        </row>
        <row r="5936">
          <cell r="A5936">
            <v>45426.5</v>
          </cell>
          <cell r="AR5936">
            <v>0</v>
          </cell>
          <cell r="AS5936">
            <v>0.19570746212199497</v>
          </cell>
          <cell r="AT5936">
            <v>0</v>
          </cell>
          <cell r="AU5936">
            <v>0.1304716414146633</v>
          </cell>
          <cell r="AV5936">
            <v>0</v>
          </cell>
          <cell r="CG5936">
            <v>15</v>
          </cell>
          <cell r="CH5936">
            <v>5</v>
          </cell>
        </row>
        <row r="5937">
          <cell r="A5937">
            <v>45426.583333333336</v>
          </cell>
          <cell r="AR5937">
            <v>0</v>
          </cell>
          <cell r="AS5937">
            <v>0.19570746212199497</v>
          </cell>
          <cell r="AT5937">
            <v>0</v>
          </cell>
          <cell r="AU5937">
            <v>0</v>
          </cell>
          <cell r="AV5937">
            <v>0.1304716414146633</v>
          </cell>
          <cell r="CG5937">
            <v>15</v>
          </cell>
          <cell r="CH5937">
            <v>5</v>
          </cell>
        </row>
        <row r="5938">
          <cell r="A5938">
            <v>45426.666666666664</v>
          </cell>
          <cell r="AR5938">
            <v>0</v>
          </cell>
          <cell r="AS5938">
            <v>0.19570746212199497</v>
          </cell>
          <cell r="AT5938">
            <v>0</v>
          </cell>
          <cell r="AU5938">
            <v>0.1304716414146633</v>
          </cell>
          <cell r="AV5938">
            <v>0</v>
          </cell>
          <cell r="CG5938">
            <v>15</v>
          </cell>
          <cell r="CH5938">
            <v>5</v>
          </cell>
        </row>
        <row r="5939">
          <cell r="A5939">
            <v>45426.75</v>
          </cell>
          <cell r="AR5939">
            <v>0.19570746212199497</v>
          </cell>
          <cell r="AS5939">
            <v>0</v>
          </cell>
          <cell r="AT5939">
            <v>0</v>
          </cell>
          <cell r="AU5939">
            <v>0.1304716414146633</v>
          </cell>
          <cell r="AV5939">
            <v>0</v>
          </cell>
          <cell r="CG5939">
            <v>15</v>
          </cell>
          <cell r="CH5939">
            <v>5</v>
          </cell>
        </row>
        <row r="5940">
          <cell r="A5940">
            <v>45426.833333333336</v>
          </cell>
          <cell r="AR5940">
            <v>0</v>
          </cell>
          <cell r="AS5940">
            <v>0.19570746212199497</v>
          </cell>
          <cell r="AT5940">
            <v>0</v>
          </cell>
          <cell r="AU5940">
            <v>0.1304716414146633</v>
          </cell>
          <cell r="AV5940">
            <v>0</v>
          </cell>
          <cell r="CG5940">
            <v>15</v>
          </cell>
          <cell r="CH5940">
            <v>5</v>
          </cell>
        </row>
        <row r="5941">
          <cell r="A5941">
            <v>45426.916666666664</v>
          </cell>
          <cell r="AR5941">
            <v>0.19570746212199497</v>
          </cell>
          <cell r="AS5941">
            <v>0</v>
          </cell>
          <cell r="AT5941">
            <v>0</v>
          </cell>
          <cell r="AU5941">
            <v>0.1304716414146633</v>
          </cell>
          <cell r="AV5941">
            <v>0</v>
          </cell>
          <cell r="CG5941">
            <v>15</v>
          </cell>
          <cell r="CH5941">
            <v>5</v>
          </cell>
        </row>
        <row r="5942">
          <cell r="A5942">
            <v>45427</v>
          </cell>
          <cell r="AR5942">
            <v>0</v>
          </cell>
          <cell r="AS5942">
            <v>0</v>
          </cell>
          <cell r="AT5942">
            <v>0.19570746212199497</v>
          </cell>
          <cell r="AU5942">
            <v>0</v>
          </cell>
          <cell r="AV5942">
            <v>0.1304716414146633</v>
          </cell>
          <cell r="CG5942">
            <v>15</v>
          </cell>
          <cell r="CH5942">
            <v>5</v>
          </cell>
        </row>
        <row r="5943">
          <cell r="A5943">
            <v>45427.083333333336</v>
          </cell>
          <cell r="AR5943">
            <v>0</v>
          </cell>
          <cell r="AS5943">
            <v>0.19570746212199497</v>
          </cell>
          <cell r="AT5943">
            <v>0</v>
          </cell>
          <cell r="AU5943">
            <v>0</v>
          </cell>
          <cell r="AV5943">
            <v>0.1304716414146633</v>
          </cell>
          <cell r="CG5943">
            <v>15</v>
          </cell>
          <cell r="CH5943">
            <v>5</v>
          </cell>
        </row>
        <row r="5944">
          <cell r="A5944">
            <v>45427.166666666664</v>
          </cell>
          <cell r="AR5944">
            <v>0.19570746212199497</v>
          </cell>
          <cell r="AS5944">
            <v>0</v>
          </cell>
          <cell r="AT5944">
            <v>0</v>
          </cell>
          <cell r="AU5944">
            <v>0.1304716414146633</v>
          </cell>
          <cell r="AV5944">
            <v>0</v>
          </cell>
          <cell r="CG5944">
            <v>15</v>
          </cell>
          <cell r="CH5944">
            <v>5</v>
          </cell>
        </row>
        <row r="5945">
          <cell r="A5945">
            <v>45427.25</v>
          </cell>
          <cell r="AR5945">
            <v>0</v>
          </cell>
          <cell r="AS5945">
            <v>0</v>
          </cell>
          <cell r="AT5945">
            <v>0.19570746212199497</v>
          </cell>
          <cell r="AU5945">
            <v>0</v>
          </cell>
          <cell r="AV5945">
            <v>0.1304716414146633</v>
          </cell>
          <cell r="CG5945">
            <v>15</v>
          </cell>
          <cell r="CH5945">
            <v>5</v>
          </cell>
        </row>
        <row r="5946">
          <cell r="A5946">
            <v>45427.333333333336</v>
          </cell>
          <cell r="AR5946">
            <v>0</v>
          </cell>
          <cell r="AS5946">
            <v>0</v>
          </cell>
          <cell r="AT5946">
            <v>0.19570746212199497</v>
          </cell>
          <cell r="AU5946">
            <v>0</v>
          </cell>
          <cell r="AV5946">
            <v>0.1304716414146633</v>
          </cell>
          <cell r="CG5946">
            <v>15</v>
          </cell>
          <cell r="CH5946">
            <v>5</v>
          </cell>
        </row>
        <row r="5947">
          <cell r="A5947">
            <v>45427.416666666664</v>
          </cell>
          <cell r="AR5947">
            <v>0</v>
          </cell>
          <cell r="AS5947">
            <v>0.19570746212199497</v>
          </cell>
          <cell r="AT5947">
            <v>0</v>
          </cell>
          <cell r="AU5947">
            <v>0</v>
          </cell>
          <cell r="AV5947">
            <v>0.1304716414146633</v>
          </cell>
          <cell r="CG5947">
            <v>15</v>
          </cell>
          <cell r="CH5947">
            <v>5</v>
          </cell>
        </row>
        <row r="5948">
          <cell r="A5948">
            <v>45427.5</v>
          </cell>
          <cell r="AR5948">
            <v>0</v>
          </cell>
          <cell r="AS5948">
            <v>0</v>
          </cell>
          <cell r="AT5948">
            <v>0.19570746212199497</v>
          </cell>
          <cell r="AU5948">
            <v>0</v>
          </cell>
          <cell r="AV5948">
            <v>0.1304716414146633</v>
          </cell>
          <cell r="CG5948">
            <v>15</v>
          </cell>
          <cell r="CH5948">
            <v>5</v>
          </cell>
        </row>
        <row r="5949">
          <cell r="A5949">
            <v>45427.583333333336</v>
          </cell>
          <cell r="AR5949">
            <v>0.19570746212199497</v>
          </cell>
          <cell r="AS5949">
            <v>0</v>
          </cell>
          <cell r="AT5949">
            <v>0</v>
          </cell>
          <cell r="AU5949">
            <v>0.1304716414146633</v>
          </cell>
          <cell r="AV5949">
            <v>0</v>
          </cell>
          <cell r="CG5949">
            <v>15</v>
          </cell>
          <cell r="CH5949">
            <v>5</v>
          </cell>
        </row>
        <row r="5950">
          <cell r="A5950">
            <v>45427.666666666664</v>
          </cell>
          <cell r="AR5950">
            <v>0.19570746212199497</v>
          </cell>
          <cell r="AS5950">
            <v>0</v>
          </cell>
          <cell r="AT5950">
            <v>0</v>
          </cell>
          <cell r="AU5950">
            <v>0.1304716414146633</v>
          </cell>
          <cell r="AV5950">
            <v>0</v>
          </cell>
          <cell r="CG5950">
            <v>15</v>
          </cell>
          <cell r="CH5950">
            <v>5</v>
          </cell>
        </row>
        <row r="5951">
          <cell r="A5951">
            <v>45427.75</v>
          </cell>
          <cell r="AR5951">
            <v>0</v>
          </cell>
          <cell r="AS5951">
            <v>0</v>
          </cell>
          <cell r="AT5951">
            <v>0.19570746212199497</v>
          </cell>
          <cell r="AU5951">
            <v>0</v>
          </cell>
          <cell r="AV5951">
            <v>0.1304716414146633</v>
          </cell>
          <cell r="CG5951">
            <v>15</v>
          </cell>
          <cell r="CH5951">
            <v>5</v>
          </cell>
        </row>
        <row r="5952">
          <cell r="A5952">
            <v>45427.833333333336</v>
          </cell>
          <cell r="AR5952">
            <v>0</v>
          </cell>
          <cell r="AS5952">
            <v>0.19570746212199497</v>
          </cell>
          <cell r="AT5952">
            <v>0</v>
          </cell>
          <cell r="AU5952">
            <v>0</v>
          </cell>
          <cell r="AV5952">
            <v>0.1304716414146633</v>
          </cell>
          <cell r="CG5952">
            <v>15</v>
          </cell>
          <cell r="CH5952">
            <v>5</v>
          </cell>
        </row>
        <row r="5953">
          <cell r="A5953">
            <v>45427.916666666664</v>
          </cell>
          <cell r="AR5953">
            <v>0.19570746212199497</v>
          </cell>
          <cell r="AS5953">
            <v>0</v>
          </cell>
          <cell r="AT5953">
            <v>0</v>
          </cell>
          <cell r="AU5953">
            <v>0.1304716414146633</v>
          </cell>
          <cell r="AV5953">
            <v>0</v>
          </cell>
          <cell r="CG5953">
            <v>15</v>
          </cell>
          <cell r="CH5953">
            <v>5</v>
          </cell>
        </row>
        <row r="5954">
          <cell r="A5954">
            <v>45428</v>
          </cell>
          <cell r="AR5954">
            <v>0</v>
          </cell>
          <cell r="AS5954">
            <v>0</v>
          </cell>
          <cell r="AT5954">
            <v>0.19570746212199497</v>
          </cell>
          <cell r="AU5954">
            <v>0</v>
          </cell>
          <cell r="AV5954">
            <v>0.1304716414146633</v>
          </cell>
          <cell r="CG5954">
            <v>15</v>
          </cell>
          <cell r="CH5954">
            <v>5</v>
          </cell>
        </row>
        <row r="5955">
          <cell r="A5955">
            <v>45428.083333333336</v>
          </cell>
          <cell r="AR5955">
            <v>0.19570746212199497</v>
          </cell>
          <cell r="AS5955">
            <v>0</v>
          </cell>
          <cell r="AT5955">
            <v>0</v>
          </cell>
          <cell r="AU5955">
            <v>0.1304716414146633</v>
          </cell>
          <cell r="AV5955">
            <v>0</v>
          </cell>
          <cell r="CG5955">
            <v>15</v>
          </cell>
          <cell r="CH5955">
            <v>5</v>
          </cell>
        </row>
        <row r="5956">
          <cell r="A5956">
            <v>45428.166666666664</v>
          </cell>
          <cell r="AR5956">
            <v>0.19570746212199497</v>
          </cell>
          <cell r="AS5956">
            <v>0</v>
          </cell>
          <cell r="AT5956">
            <v>0</v>
          </cell>
          <cell r="AU5956">
            <v>0.1304716414146633</v>
          </cell>
          <cell r="AV5956">
            <v>0</v>
          </cell>
          <cell r="CG5956">
            <v>15</v>
          </cell>
          <cell r="CH5956">
            <v>5</v>
          </cell>
        </row>
        <row r="5957">
          <cell r="A5957">
            <v>45428.25</v>
          </cell>
          <cell r="AR5957">
            <v>0</v>
          </cell>
          <cell r="AS5957">
            <v>0.19570746212199497</v>
          </cell>
          <cell r="AT5957">
            <v>0</v>
          </cell>
          <cell r="AU5957">
            <v>0.1304716414146633</v>
          </cell>
          <cell r="AV5957">
            <v>0</v>
          </cell>
          <cell r="CG5957">
            <v>15</v>
          </cell>
          <cell r="CH5957">
            <v>5</v>
          </cell>
        </row>
        <row r="5958">
          <cell r="A5958">
            <v>45428.333333333336</v>
          </cell>
          <cell r="AR5958">
            <v>0</v>
          </cell>
          <cell r="AS5958">
            <v>0</v>
          </cell>
          <cell r="AT5958">
            <v>0.19570746212199497</v>
          </cell>
          <cell r="AU5958">
            <v>0</v>
          </cell>
          <cell r="AV5958">
            <v>0.1304716414146633</v>
          </cell>
          <cell r="CG5958">
            <v>15</v>
          </cell>
          <cell r="CH5958">
            <v>5</v>
          </cell>
        </row>
        <row r="5959">
          <cell r="A5959">
            <v>45428.416666666664</v>
          </cell>
          <cell r="AR5959">
            <v>0</v>
          </cell>
          <cell r="AS5959">
            <v>0.19570746212199497</v>
          </cell>
          <cell r="AT5959">
            <v>0</v>
          </cell>
          <cell r="AU5959">
            <v>0.1304716414146633</v>
          </cell>
          <cell r="AV5959">
            <v>0</v>
          </cell>
          <cell r="CG5959">
            <v>15</v>
          </cell>
          <cell r="CH5959">
            <v>5</v>
          </cell>
        </row>
        <row r="5960">
          <cell r="A5960">
            <v>45428.5</v>
          </cell>
          <cell r="AR5960">
            <v>0.19570746212199497</v>
          </cell>
          <cell r="AS5960">
            <v>0</v>
          </cell>
          <cell r="AT5960">
            <v>0</v>
          </cell>
          <cell r="AU5960">
            <v>0.1304716414146633</v>
          </cell>
          <cell r="AV5960">
            <v>0</v>
          </cell>
          <cell r="CG5960">
            <v>15</v>
          </cell>
          <cell r="CH5960">
            <v>5</v>
          </cell>
        </row>
        <row r="5961">
          <cell r="A5961">
            <v>45428.583333333336</v>
          </cell>
          <cell r="AR5961">
            <v>0</v>
          </cell>
          <cell r="AS5961">
            <v>0.39141492424398994</v>
          </cell>
          <cell r="AT5961">
            <v>0</v>
          </cell>
          <cell r="AU5961">
            <v>0.1304716414146633</v>
          </cell>
          <cell r="AV5961">
            <v>0.1304716414146633</v>
          </cell>
          <cell r="CG5961">
            <v>15</v>
          </cell>
          <cell r="CH5961">
            <v>5</v>
          </cell>
        </row>
        <row r="5962">
          <cell r="A5962">
            <v>45428.666666666664</v>
          </cell>
          <cell r="AR5962">
            <v>0.19570746212199497</v>
          </cell>
          <cell r="AS5962">
            <v>0</v>
          </cell>
          <cell r="AT5962">
            <v>0</v>
          </cell>
          <cell r="AU5962">
            <v>0.1304716414146633</v>
          </cell>
          <cell r="AV5962">
            <v>0</v>
          </cell>
          <cell r="CG5962">
            <v>15</v>
          </cell>
          <cell r="CH5962">
            <v>5</v>
          </cell>
        </row>
        <row r="5963">
          <cell r="A5963">
            <v>45428.75</v>
          </cell>
          <cell r="AR5963">
            <v>0.19570746212199497</v>
          </cell>
          <cell r="AS5963">
            <v>0</v>
          </cell>
          <cell r="AT5963">
            <v>0</v>
          </cell>
          <cell r="AU5963">
            <v>0.1304716414146633</v>
          </cell>
          <cell r="AV5963">
            <v>0</v>
          </cell>
          <cell r="CG5963">
            <v>15</v>
          </cell>
          <cell r="CH5963">
            <v>5</v>
          </cell>
        </row>
        <row r="5964">
          <cell r="A5964">
            <v>45428.833333333336</v>
          </cell>
          <cell r="AR5964">
            <v>0</v>
          </cell>
          <cell r="AS5964">
            <v>0.19570746212199497</v>
          </cell>
          <cell r="AT5964">
            <v>0</v>
          </cell>
          <cell r="AU5964">
            <v>0</v>
          </cell>
          <cell r="AV5964">
            <v>0.1304716414146633</v>
          </cell>
          <cell r="CG5964">
            <v>15</v>
          </cell>
          <cell r="CH5964">
            <v>5</v>
          </cell>
        </row>
        <row r="5965">
          <cell r="A5965">
            <v>45428.916666666664</v>
          </cell>
          <cell r="AR5965">
            <v>0</v>
          </cell>
          <cell r="AS5965">
            <v>0.19570746212199497</v>
          </cell>
          <cell r="AT5965">
            <v>0</v>
          </cell>
          <cell r="AU5965">
            <v>0</v>
          </cell>
          <cell r="AV5965">
            <v>0.1304716414146633</v>
          </cell>
          <cell r="CG5965">
            <v>15</v>
          </cell>
          <cell r="CH5965">
            <v>5</v>
          </cell>
        </row>
        <row r="5966">
          <cell r="A5966">
            <v>45429</v>
          </cell>
          <cell r="AR5966">
            <v>0</v>
          </cell>
          <cell r="AS5966">
            <v>0.19570746212199497</v>
          </cell>
          <cell r="AT5966">
            <v>0</v>
          </cell>
          <cell r="AU5966">
            <v>0.1304716414146633</v>
          </cell>
          <cell r="AV5966">
            <v>0</v>
          </cell>
          <cell r="CG5966">
            <v>15</v>
          </cell>
          <cell r="CH5966">
            <v>5</v>
          </cell>
        </row>
        <row r="5967">
          <cell r="A5967">
            <v>45429.083333333336</v>
          </cell>
          <cell r="AR5967">
            <v>0</v>
          </cell>
          <cell r="AS5967">
            <v>0</v>
          </cell>
          <cell r="AT5967">
            <v>0</v>
          </cell>
          <cell r="AU5967">
            <v>0</v>
          </cell>
          <cell r="AV5967">
            <v>0</v>
          </cell>
          <cell r="CG5967">
            <v>15</v>
          </cell>
          <cell r="CH5967">
            <v>5</v>
          </cell>
        </row>
        <row r="5968">
          <cell r="A5968">
            <v>45429.166666666664</v>
          </cell>
          <cell r="AR5968">
            <v>0</v>
          </cell>
          <cell r="AS5968">
            <v>0.19570746212199497</v>
          </cell>
          <cell r="AT5968">
            <v>0</v>
          </cell>
          <cell r="AU5968">
            <v>0</v>
          </cell>
          <cell r="AV5968">
            <v>0.1304716414146633</v>
          </cell>
          <cell r="CG5968">
            <v>15</v>
          </cell>
          <cell r="CH5968">
            <v>5</v>
          </cell>
        </row>
        <row r="5969">
          <cell r="A5969">
            <v>45429.25</v>
          </cell>
          <cell r="AR5969">
            <v>0</v>
          </cell>
          <cell r="AS5969">
            <v>0.19570746212199497</v>
          </cell>
          <cell r="AT5969">
            <v>0</v>
          </cell>
          <cell r="AU5969">
            <v>0.1304716414146633</v>
          </cell>
          <cell r="AV5969">
            <v>0</v>
          </cell>
          <cell r="CG5969">
            <v>15</v>
          </cell>
          <cell r="CH5969">
            <v>5</v>
          </cell>
        </row>
        <row r="5970">
          <cell r="A5970">
            <v>45429.333333333336</v>
          </cell>
          <cell r="AR5970">
            <v>0</v>
          </cell>
          <cell r="AS5970">
            <v>0</v>
          </cell>
          <cell r="AT5970">
            <v>0.19570746212199497</v>
          </cell>
          <cell r="AU5970">
            <v>0</v>
          </cell>
          <cell r="AV5970">
            <v>0.1304716414146633</v>
          </cell>
          <cell r="CG5970">
            <v>15</v>
          </cell>
          <cell r="CH5970">
            <v>5</v>
          </cell>
        </row>
        <row r="5971">
          <cell r="A5971">
            <v>45429.416666666664</v>
          </cell>
          <cell r="AR5971">
            <v>0.19570746212199497</v>
          </cell>
          <cell r="AS5971">
            <v>0</v>
          </cell>
          <cell r="AT5971">
            <v>0</v>
          </cell>
          <cell r="AU5971">
            <v>0.1304716414146633</v>
          </cell>
          <cell r="AV5971">
            <v>0</v>
          </cell>
          <cell r="CG5971">
            <v>15</v>
          </cell>
          <cell r="CH5971">
            <v>5</v>
          </cell>
        </row>
        <row r="5972">
          <cell r="A5972">
            <v>45429.5</v>
          </cell>
          <cell r="AR5972">
            <v>0</v>
          </cell>
          <cell r="AS5972">
            <v>0.19570746212199497</v>
          </cell>
          <cell r="AT5972">
            <v>0</v>
          </cell>
          <cell r="AU5972">
            <v>0</v>
          </cell>
          <cell r="AV5972">
            <v>0.1304716414146633</v>
          </cell>
          <cell r="CG5972">
            <v>15</v>
          </cell>
          <cell r="CH5972">
            <v>5</v>
          </cell>
        </row>
        <row r="5973">
          <cell r="A5973">
            <v>45429.583333333336</v>
          </cell>
          <cell r="AR5973">
            <v>0</v>
          </cell>
          <cell r="AS5973">
            <v>0.19570746212199497</v>
          </cell>
          <cell r="AT5973">
            <v>0</v>
          </cell>
          <cell r="AU5973">
            <v>0</v>
          </cell>
          <cell r="AV5973">
            <v>0.1304716414146633</v>
          </cell>
          <cell r="CG5973">
            <v>15</v>
          </cell>
          <cell r="CH5973">
            <v>5</v>
          </cell>
        </row>
        <row r="5974">
          <cell r="A5974">
            <v>45429.666666666664</v>
          </cell>
          <cell r="AR5974">
            <v>0</v>
          </cell>
          <cell r="AS5974">
            <v>0</v>
          </cell>
          <cell r="AT5974">
            <v>0</v>
          </cell>
          <cell r="AU5974">
            <v>0</v>
          </cell>
          <cell r="AV5974">
            <v>0</v>
          </cell>
          <cell r="CG5974">
            <v>15</v>
          </cell>
          <cell r="CH5974">
            <v>5</v>
          </cell>
        </row>
        <row r="5975">
          <cell r="A5975">
            <v>45429.75</v>
          </cell>
          <cell r="AR5975">
            <v>0.19570746212199497</v>
          </cell>
          <cell r="AS5975">
            <v>0</v>
          </cell>
          <cell r="AT5975">
            <v>0</v>
          </cell>
          <cell r="AU5975">
            <v>0.1304716414146633</v>
          </cell>
          <cell r="AV5975">
            <v>0</v>
          </cell>
          <cell r="CG5975">
            <v>15</v>
          </cell>
          <cell r="CH5975">
            <v>5</v>
          </cell>
        </row>
        <row r="5976">
          <cell r="A5976">
            <v>45429.833333333336</v>
          </cell>
          <cell r="AR5976">
            <v>0.19570746212199497</v>
          </cell>
          <cell r="AS5976">
            <v>0</v>
          </cell>
          <cell r="AT5976">
            <v>0</v>
          </cell>
          <cell r="AU5976">
            <v>0.1304716414146633</v>
          </cell>
          <cell r="AV5976">
            <v>0</v>
          </cell>
          <cell r="CG5976">
            <v>15</v>
          </cell>
          <cell r="CH5976">
            <v>5</v>
          </cell>
        </row>
        <row r="5977">
          <cell r="A5977">
            <v>45429.916666666664</v>
          </cell>
          <cell r="AR5977">
            <v>0</v>
          </cell>
          <cell r="AS5977">
            <v>0</v>
          </cell>
          <cell r="AT5977">
            <v>0.19570746212199497</v>
          </cell>
          <cell r="AU5977">
            <v>0</v>
          </cell>
          <cell r="AV5977">
            <v>0.1304716414146633</v>
          </cell>
          <cell r="CG5977">
            <v>15</v>
          </cell>
          <cell r="CH5977">
            <v>5</v>
          </cell>
        </row>
        <row r="5978">
          <cell r="A5978">
            <v>45430</v>
          </cell>
          <cell r="AR5978">
            <v>0</v>
          </cell>
          <cell r="AS5978">
            <v>0.19570746212199497</v>
          </cell>
          <cell r="AT5978">
            <v>0</v>
          </cell>
          <cell r="AU5978">
            <v>0.1304716414146633</v>
          </cell>
          <cell r="AV5978">
            <v>0</v>
          </cell>
          <cell r="CG5978">
            <v>15</v>
          </cell>
          <cell r="CH5978">
            <v>5</v>
          </cell>
        </row>
        <row r="5979">
          <cell r="A5979">
            <v>45430.083333333336</v>
          </cell>
          <cell r="AR5979">
            <v>0</v>
          </cell>
          <cell r="AS5979">
            <v>0.39141492424398994</v>
          </cell>
          <cell r="AT5979">
            <v>0</v>
          </cell>
          <cell r="AU5979">
            <v>0.26094328282932661</v>
          </cell>
          <cell r="AV5979">
            <v>0</v>
          </cell>
          <cell r="CG5979">
            <v>15</v>
          </cell>
          <cell r="CH5979">
            <v>5</v>
          </cell>
        </row>
        <row r="5980">
          <cell r="A5980">
            <v>45430.166666666664</v>
          </cell>
          <cell r="AR5980">
            <v>0</v>
          </cell>
          <cell r="AS5980">
            <v>0</v>
          </cell>
          <cell r="AT5980">
            <v>0.19570746212199497</v>
          </cell>
          <cell r="AU5980">
            <v>0</v>
          </cell>
          <cell r="AV5980">
            <v>0.1304716414146633</v>
          </cell>
          <cell r="CG5980">
            <v>15</v>
          </cell>
          <cell r="CH5980">
            <v>5</v>
          </cell>
        </row>
        <row r="5981">
          <cell r="A5981">
            <v>45430.25</v>
          </cell>
          <cell r="AR5981">
            <v>0</v>
          </cell>
          <cell r="AS5981">
            <v>0</v>
          </cell>
          <cell r="AT5981">
            <v>0</v>
          </cell>
          <cell r="AU5981">
            <v>0</v>
          </cell>
          <cell r="AV5981">
            <v>0</v>
          </cell>
          <cell r="CG5981">
            <v>15</v>
          </cell>
          <cell r="CH5981">
            <v>5</v>
          </cell>
        </row>
        <row r="5982">
          <cell r="A5982">
            <v>45430.333333333336</v>
          </cell>
          <cell r="AR5982">
            <v>0</v>
          </cell>
          <cell r="AS5982">
            <v>0.19570746212199497</v>
          </cell>
          <cell r="AT5982">
            <v>0</v>
          </cell>
          <cell r="AU5982">
            <v>0.1304716414146633</v>
          </cell>
          <cell r="AV5982">
            <v>0</v>
          </cell>
          <cell r="CG5982">
            <v>15</v>
          </cell>
          <cell r="CH5982">
            <v>5</v>
          </cell>
        </row>
        <row r="5983">
          <cell r="A5983">
            <v>45430.416666666664</v>
          </cell>
          <cell r="AR5983">
            <v>0.19570746212199497</v>
          </cell>
          <cell r="AS5983">
            <v>0</v>
          </cell>
          <cell r="AT5983">
            <v>0</v>
          </cell>
          <cell r="AU5983">
            <v>0.1304716414146633</v>
          </cell>
          <cell r="AV5983">
            <v>0</v>
          </cell>
          <cell r="CG5983">
            <v>15</v>
          </cell>
          <cell r="CH5983">
            <v>5</v>
          </cell>
        </row>
        <row r="5984">
          <cell r="A5984">
            <v>45430.5</v>
          </cell>
          <cell r="AR5984">
            <v>0</v>
          </cell>
          <cell r="AS5984">
            <v>0</v>
          </cell>
          <cell r="AT5984">
            <v>0.19570746212199497</v>
          </cell>
          <cell r="AU5984">
            <v>0</v>
          </cell>
          <cell r="AV5984">
            <v>0.1304716414146633</v>
          </cell>
          <cell r="CG5984">
            <v>15</v>
          </cell>
          <cell r="CH5984">
            <v>5</v>
          </cell>
        </row>
        <row r="5985">
          <cell r="A5985">
            <v>45430.583333333336</v>
          </cell>
          <cell r="AR5985">
            <v>0.19570746212199497</v>
          </cell>
          <cell r="AS5985">
            <v>0</v>
          </cell>
          <cell r="AT5985">
            <v>0</v>
          </cell>
          <cell r="AU5985">
            <v>0.1304716414146633</v>
          </cell>
          <cell r="AV5985">
            <v>0</v>
          </cell>
          <cell r="CG5985">
            <v>15</v>
          </cell>
          <cell r="CH5985">
            <v>5</v>
          </cell>
        </row>
        <row r="5986">
          <cell r="A5986">
            <v>45430.666666666664</v>
          </cell>
          <cell r="AR5986">
            <v>0.19570746212199497</v>
          </cell>
          <cell r="AS5986">
            <v>0</v>
          </cell>
          <cell r="AT5986">
            <v>0</v>
          </cell>
          <cell r="AU5986">
            <v>0.1304716414146633</v>
          </cell>
          <cell r="AV5986">
            <v>0</v>
          </cell>
          <cell r="CG5986">
            <v>15</v>
          </cell>
          <cell r="CH5986">
            <v>5</v>
          </cell>
        </row>
        <row r="5987">
          <cell r="A5987">
            <v>45430.75</v>
          </cell>
          <cell r="AR5987">
            <v>0</v>
          </cell>
          <cell r="AS5987">
            <v>0.19570746212199497</v>
          </cell>
          <cell r="AT5987">
            <v>0</v>
          </cell>
          <cell r="AU5987">
            <v>0.1304716414146633</v>
          </cell>
          <cell r="AV5987">
            <v>0</v>
          </cell>
          <cell r="CG5987">
            <v>15</v>
          </cell>
          <cell r="CH5987">
            <v>5</v>
          </cell>
        </row>
        <row r="5988">
          <cell r="A5988">
            <v>45430.833333333336</v>
          </cell>
          <cell r="AR5988">
            <v>0</v>
          </cell>
          <cell r="AS5988">
            <v>0.19570746212199497</v>
          </cell>
          <cell r="AT5988">
            <v>0</v>
          </cell>
          <cell r="AU5988">
            <v>0.1304716414146633</v>
          </cell>
          <cell r="AV5988">
            <v>0</v>
          </cell>
          <cell r="CG5988">
            <v>15</v>
          </cell>
          <cell r="CH5988">
            <v>5</v>
          </cell>
        </row>
        <row r="5989">
          <cell r="A5989">
            <v>45430.916666666664</v>
          </cell>
          <cell r="AR5989">
            <v>0</v>
          </cell>
          <cell r="AS5989">
            <v>0.19570746212199497</v>
          </cell>
          <cell r="AT5989">
            <v>0</v>
          </cell>
          <cell r="AU5989">
            <v>0.1304716414146633</v>
          </cell>
          <cell r="AV5989">
            <v>0</v>
          </cell>
          <cell r="CG5989">
            <v>15</v>
          </cell>
          <cell r="CH5989">
            <v>5</v>
          </cell>
        </row>
        <row r="5990">
          <cell r="A5990">
            <v>45431</v>
          </cell>
          <cell r="AR5990">
            <v>0</v>
          </cell>
          <cell r="AS5990">
            <v>0.19570746212199497</v>
          </cell>
          <cell r="AT5990">
            <v>0</v>
          </cell>
          <cell r="AU5990">
            <v>0</v>
          </cell>
          <cell r="AV5990">
            <v>0.1304716414146633</v>
          </cell>
          <cell r="CG5990">
            <v>15</v>
          </cell>
          <cell r="CH5990">
            <v>5</v>
          </cell>
        </row>
        <row r="5991">
          <cell r="A5991">
            <v>45431.083333333336</v>
          </cell>
          <cell r="AR5991">
            <v>0.19570746212199497</v>
          </cell>
          <cell r="AS5991">
            <v>0</v>
          </cell>
          <cell r="AT5991">
            <v>0</v>
          </cell>
          <cell r="AU5991">
            <v>0.1304716414146633</v>
          </cell>
          <cell r="AV5991">
            <v>0</v>
          </cell>
          <cell r="CG5991">
            <v>15</v>
          </cell>
          <cell r="CH5991">
            <v>5</v>
          </cell>
        </row>
        <row r="5992">
          <cell r="A5992">
            <v>45431.166666666664</v>
          </cell>
          <cell r="AR5992">
            <v>0</v>
          </cell>
          <cell r="AS5992">
            <v>0</v>
          </cell>
          <cell r="AT5992">
            <v>0.19570746212199497</v>
          </cell>
          <cell r="AU5992">
            <v>0</v>
          </cell>
          <cell r="AV5992">
            <v>0.1304716414146633</v>
          </cell>
          <cell r="CG5992">
            <v>15</v>
          </cell>
          <cell r="CH5992">
            <v>5</v>
          </cell>
        </row>
        <row r="5993">
          <cell r="A5993">
            <v>45431.25</v>
          </cell>
          <cell r="AR5993">
            <v>0</v>
          </cell>
          <cell r="AS5993">
            <v>0</v>
          </cell>
          <cell r="AT5993">
            <v>0</v>
          </cell>
          <cell r="AU5993">
            <v>0</v>
          </cell>
          <cell r="AV5993">
            <v>0</v>
          </cell>
          <cell r="CG5993">
            <v>15</v>
          </cell>
          <cell r="CH5993">
            <v>5</v>
          </cell>
        </row>
        <row r="5994">
          <cell r="A5994">
            <v>45431.333333333336</v>
          </cell>
          <cell r="AR5994">
            <v>0</v>
          </cell>
          <cell r="AS5994">
            <v>0</v>
          </cell>
          <cell r="AT5994">
            <v>0.19570746212199497</v>
          </cell>
          <cell r="AU5994">
            <v>0</v>
          </cell>
          <cell r="AV5994">
            <v>0.1304716414146633</v>
          </cell>
          <cell r="CG5994">
            <v>15</v>
          </cell>
          <cell r="CH5994">
            <v>5</v>
          </cell>
        </row>
        <row r="5995">
          <cell r="A5995">
            <v>45431.416666666664</v>
          </cell>
          <cell r="AR5995">
            <v>0</v>
          </cell>
          <cell r="AS5995">
            <v>0.19570746212199497</v>
          </cell>
          <cell r="AT5995">
            <v>0</v>
          </cell>
          <cell r="AU5995">
            <v>0</v>
          </cell>
          <cell r="AV5995">
            <v>0.1304716414146633</v>
          </cell>
          <cell r="CG5995">
            <v>15</v>
          </cell>
          <cell r="CH5995">
            <v>5</v>
          </cell>
        </row>
        <row r="5996">
          <cell r="A5996">
            <v>45431.5</v>
          </cell>
          <cell r="AR5996">
            <v>0</v>
          </cell>
          <cell r="AS5996">
            <v>0.19570746212199497</v>
          </cell>
          <cell r="AT5996">
            <v>0</v>
          </cell>
          <cell r="AU5996">
            <v>0</v>
          </cell>
          <cell r="AV5996">
            <v>0.1304716414146633</v>
          </cell>
          <cell r="CG5996">
            <v>15</v>
          </cell>
          <cell r="CH5996">
            <v>5</v>
          </cell>
        </row>
        <row r="5997">
          <cell r="A5997">
            <v>45431.583333333336</v>
          </cell>
          <cell r="AR5997">
            <v>0</v>
          </cell>
          <cell r="AS5997">
            <v>0.19570746212199497</v>
          </cell>
          <cell r="AT5997">
            <v>0</v>
          </cell>
          <cell r="AU5997">
            <v>0.1304716414146633</v>
          </cell>
          <cell r="AV5997">
            <v>0</v>
          </cell>
          <cell r="CG5997">
            <v>15</v>
          </cell>
          <cell r="CH5997">
            <v>5</v>
          </cell>
        </row>
        <row r="5998">
          <cell r="A5998">
            <v>45431.666666666664</v>
          </cell>
          <cell r="AR5998">
            <v>0</v>
          </cell>
          <cell r="AS5998">
            <v>0.19570746212199497</v>
          </cell>
          <cell r="AT5998">
            <v>0</v>
          </cell>
          <cell r="AU5998">
            <v>0.1304716414146633</v>
          </cell>
          <cell r="AV5998">
            <v>0</v>
          </cell>
          <cell r="CG5998">
            <v>15</v>
          </cell>
          <cell r="CH5998">
            <v>5</v>
          </cell>
        </row>
        <row r="5999">
          <cell r="A5999">
            <v>45431.75</v>
          </cell>
          <cell r="AR5999">
            <v>0</v>
          </cell>
          <cell r="AS5999">
            <v>0.19570746212199497</v>
          </cell>
          <cell r="AT5999">
            <v>0.19570746212199497</v>
          </cell>
          <cell r="AU5999">
            <v>0.1304716414146633</v>
          </cell>
          <cell r="AV5999">
            <v>0.1304716414146633</v>
          </cell>
          <cell r="CG5999">
            <v>15</v>
          </cell>
          <cell r="CH5999">
            <v>5</v>
          </cell>
        </row>
        <row r="6000">
          <cell r="A6000">
            <v>45431.833333333336</v>
          </cell>
          <cell r="AR6000">
            <v>0</v>
          </cell>
          <cell r="AS6000">
            <v>0.19570746212199497</v>
          </cell>
          <cell r="AT6000">
            <v>0</v>
          </cell>
          <cell r="AU6000">
            <v>0.1304716414146633</v>
          </cell>
          <cell r="AV6000">
            <v>0</v>
          </cell>
          <cell r="CG6000">
            <v>15</v>
          </cell>
          <cell r="CH6000">
            <v>5</v>
          </cell>
        </row>
      </sheetData>
      <sheetData sheetId="5"/>
      <sheetData sheetId="6">
        <row r="1">
          <cell r="AI1" t="str">
            <v>G6-LE 日平均</v>
          </cell>
          <cell r="AJ1" t="str">
            <v>G6-C 日平均</v>
          </cell>
          <cell r="AK1" t="str">
            <v>G6-RE 日平均</v>
          </cell>
          <cell r="AL1" t="str">
            <v>G8.5-LE日平均</v>
          </cell>
          <cell r="AM1" t="str">
            <v>G8.5-RE日平均</v>
          </cell>
          <cell r="AN1" t="str">
            <v>管理值</v>
          </cell>
        </row>
        <row r="2">
          <cell r="A2">
            <v>44713</v>
          </cell>
          <cell r="AI2">
            <v>2.2963008888980743</v>
          </cell>
          <cell r="AJ2">
            <v>2.2963008888980743</v>
          </cell>
          <cell r="AK2">
            <v>1.4351880555612964</v>
          </cell>
          <cell r="AL2">
            <v>2.1049424814899012</v>
          </cell>
          <cell r="AM2">
            <v>1.9135840740817285</v>
          </cell>
          <cell r="AN2">
            <v>10</v>
          </cell>
        </row>
        <row r="3">
          <cell r="A3">
            <v>44713.083333333336</v>
          </cell>
          <cell r="AI3"/>
          <cell r="AJ3"/>
          <cell r="AK3"/>
          <cell r="AL3"/>
          <cell r="AM3"/>
          <cell r="AN3">
            <v>10</v>
          </cell>
        </row>
        <row r="4">
          <cell r="A4">
            <v>44713.166666666664</v>
          </cell>
          <cell r="AI4"/>
          <cell r="AJ4"/>
          <cell r="AK4"/>
          <cell r="AL4"/>
          <cell r="AM4"/>
          <cell r="AN4">
            <v>10</v>
          </cell>
        </row>
        <row r="5">
          <cell r="A5">
            <v>44713.25</v>
          </cell>
          <cell r="AI5"/>
          <cell r="AJ5"/>
          <cell r="AK5"/>
          <cell r="AL5"/>
          <cell r="AM5"/>
          <cell r="AN5">
            <v>10</v>
          </cell>
        </row>
        <row r="6">
          <cell r="A6">
            <v>44713.333333333336</v>
          </cell>
          <cell r="AI6"/>
          <cell r="AJ6"/>
          <cell r="AK6"/>
          <cell r="AL6"/>
          <cell r="AM6"/>
          <cell r="AN6">
            <v>10</v>
          </cell>
        </row>
        <row r="7">
          <cell r="A7">
            <v>44713.416666666664</v>
          </cell>
          <cell r="AI7"/>
          <cell r="AJ7"/>
          <cell r="AK7"/>
          <cell r="AL7"/>
          <cell r="AM7"/>
          <cell r="AN7">
            <v>10</v>
          </cell>
        </row>
        <row r="8">
          <cell r="A8">
            <v>44713.5</v>
          </cell>
          <cell r="AI8"/>
          <cell r="AJ8"/>
          <cell r="AK8"/>
          <cell r="AL8"/>
          <cell r="AM8"/>
          <cell r="AN8">
            <v>10</v>
          </cell>
        </row>
        <row r="9">
          <cell r="A9">
            <v>44713.583333333336</v>
          </cell>
          <cell r="AI9"/>
          <cell r="AJ9"/>
          <cell r="AK9"/>
          <cell r="AL9"/>
          <cell r="AM9"/>
          <cell r="AN9">
            <v>10</v>
          </cell>
        </row>
        <row r="10">
          <cell r="A10">
            <v>44713.666666666664</v>
          </cell>
          <cell r="AI10"/>
          <cell r="AJ10"/>
          <cell r="AK10"/>
          <cell r="AL10"/>
          <cell r="AM10"/>
          <cell r="AN10">
            <v>10</v>
          </cell>
        </row>
        <row r="11">
          <cell r="A11">
            <v>44713.75</v>
          </cell>
          <cell r="AI11"/>
          <cell r="AJ11"/>
          <cell r="AK11"/>
          <cell r="AL11"/>
          <cell r="AM11"/>
          <cell r="AN11">
            <v>10</v>
          </cell>
        </row>
        <row r="12">
          <cell r="A12">
            <v>44713.833333333336</v>
          </cell>
          <cell r="AI12"/>
          <cell r="AJ12"/>
          <cell r="AK12"/>
          <cell r="AL12"/>
          <cell r="AM12"/>
          <cell r="AN12">
            <v>10</v>
          </cell>
        </row>
        <row r="13">
          <cell r="A13">
            <v>44713.916666666664</v>
          </cell>
          <cell r="AI13"/>
          <cell r="AJ13"/>
          <cell r="AK13"/>
          <cell r="AL13"/>
          <cell r="AM13"/>
          <cell r="AN13">
            <v>10</v>
          </cell>
        </row>
        <row r="14">
          <cell r="A14">
            <v>44714</v>
          </cell>
          <cell r="AI14">
            <v>2.8703761111225927</v>
          </cell>
          <cell r="AJ14">
            <v>2.2963008888980743</v>
          </cell>
          <cell r="AK14">
            <v>2.5833385000103335</v>
          </cell>
          <cell r="AL14">
            <v>2.2963008888980743</v>
          </cell>
          <cell r="AM14">
            <v>2.8703761111225927</v>
          </cell>
          <cell r="AN14">
            <v>10</v>
          </cell>
        </row>
        <row r="15">
          <cell r="A15">
            <v>44714.083333333336</v>
          </cell>
          <cell r="AI15"/>
          <cell r="AJ15"/>
          <cell r="AK15"/>
          <cell r="AL15"/>
          <cell r="AM15"/>
          <cell r="AN15">
            <v>10</v>
          </cell>
        </row>
        <row r="16">
          <cell r="A16">
            <v>44714.166666666664</v>
          </cell>
          <cell r="AI16"/>
          <cell r="AJ16"/>
          <cell r="AK16"/>
          <cell r="AL16"/>
          <cell r="AM16"/>
          <cell r="AN16">
            <v>10</v>
          </cell>
        </row>
        <row r="17">
          <cell r="A17">
            <v>44714.25</v>
          </cell>
          <cell r="AI17"/>
          <cell r="AJ17"/>
          <cell r="AK17"/>
          <cell r="AL17"/>
          <cell r="AM17"/>
          <cell r="AN17">
            <v>10</v>
          </cell>
        </row>
        <row r="18">
          <cell r="A18">
            <v>44714.333333333336</v>
          </cell>
          <cell r="AI18"/>
          <cell r="AJ18"/>
          <cell r="AK18"/>
          <cell r="AL18"/>
          <cell r="AM18"/>
          <cell r="AN18">
            <v>10</v>
          </cell>
        </row>
        <row r="19">
          <cell r="A19">
            <v>44714.416666666664</v>
          </cell>
          <cell r="AI19"/>
          <cell r="AJ19"/>
          <cell r="AK19"/>
          <cell r="AL19"/>
          <cell r="AM19"/>
          <cell r="AN19">
            <v>10</v>
          </cell>
        </row>
        <row r="20">
          <cell r="A20">
            <v>44714.5</v>
          </cell>
          <cell r="AI20"/>
          <cell r="AJ20"/>
          <cell r="AK20"/>
          <cell r="AL20"/>
          <cell r="AM20"/>
          <cell r="AN20">
            <v>10</v>
          </cell>
        </row>
        <row r="21">
          <cell r="A21">
            <v>44714.583333333336</v>
          </cell>
          <cell r="AI21"/>
          <cell r="AJ21"/>
          <cell r="AK21"/>
          <cell r="AL21"/>
          <cell r="AM21"/>
          <cell r="AN21">
            <v>10</v>
          </cell>
        </row>
        <row r="22">
          <cell r="A22">
            <v>44714.666666666664</v>
          </cell>
          <cell r="AI22"/>
          <cell r="AJ22"/>
          <cell r="AK22"/>
          <cell r="AL22"/>
          <cell r="AM22"/>
          <cell r="AN22">
            <v>10</v>
          </cell>
        </row>
        <row r="23">
          <cell r="A23">
            <v>44714.75</v>
          </cell>
          <cell r="AI23"/>
          <cell r="AJ23"/>
          <cell r="AK23"/>
          <cell r="AL23"/>
          <cell r="AM23"/>
          <cell r="AN23">
            <v>10</v>
          </cell>
        </row>
        <row r="24">
          <cell r="A24">
            <v>44714.833333333336</v>
          </cell>
          <cell r="AI24"/>
          <cell r="AJ24"/>
          <cell r="AK24"/>
          <cell r="AL24"/>
          <cell r="AM24"/>
          <cell r="AN24">
            <v>10</v>
          </cell>
        </row>
        <row r="25">
          <cell r="A25">
            <v>44714.916666666664</v>
          </cell>
          <cell r="AI25"/>
          <cell r="AJ25"/>
          <cell r="AK25"/>
          <cell r="AL25"/>
          <cell r="AM25"/>
          <cell r="AN25">
            <v>10</v>
          </cell>
        </row>
        <row r="26">
          <cell r="A26">
            <v>44715</v>
          </cell>
          <cell r="AI26">
            <v>3.1574137222348519</v>
          </cell>
          <cell r="AJ26">
            <v>2.5833385000103335</v>
          </cell>
          <cell r="AK26">
            <v>2.8703761111225927</v>
          </cell>
          <cell r="AL26">
            <v>3.0617345185307658</v>
          </cell>
          <cell r="AM26">
            <v>2.6790177037144201</v>
          </cell>
          <cell r="AN26">
            <v>10</v>
          </cell>
        </row>
        <row r="27">
          <cell r="A27">
            <v>44715.083333333336</v>
          </cell>
          <cell r="AI27"/>
          <cell r="AJ27"/>
          <cell r="AK27"/>
          <cell r="AL27"/>
          <cell r="AM27"/>
          <cell r="AN27">
            <v>10</v>
          </cell>
        </row>
        <row r="28">
          <cell r="A28">
            <v>44715.166666666664</v>
          </cell>
          <cell r="AI28"/>
          <cell r="AJ28"/>
          <cell r="AK28"/>
          <cell r="AL28"/>
          <cell r="AM28"/>
          <cell r="AN28">
            <v>10</v>
          </cell>
        </row>
        <row r="29">
          <cell r="A29">
            <v>44715.25</v>
          </cell>
          <cell r="AI29"/>
          <cell r="AJ29"/>
          <cell r="AK29"/>
          <cell r="AL29"/>
          <cell r="AM29"/>
          <cell r="AN29">
            <v>10</v>
          </cell>
        </row>
        <row r="30">
          <cell r="A30">
            <v>44715.333333333336</v>
          </cell>
          <cell r="AI30"/>
          <cell r="AJ30"/>
          <cell r="AK30"/>
          <cell r="AL30"/>
          <cell r="AM30"/>
          <cell r="AN30">
            <v>10</v>
          </cell>
        </row>
        <row r="31">
          <cell r="A31">
            <v>44715.416666666664</v>
          </cell>
          <cell r="AI31"/>
          <cell r="AJ31"/>
          <cell r="AK31"/>
          <cell r="AL31"/>
          <cell r="AM31"/>
          <cell r="AN31">
            <v>10</v>
          </cell>
        </row>
        <row r="32">
          <cell r="A32">
            <v>44715.5</v>
          </cell>
          <cell r="AI32"/>
          <cell r="AJ32"/>
          <cell r="AK32"/>
          <cell r="AL32"/>
          <cell r="AM32"/>
          <cell r="AN32">
            <v>10</v>
          </cell>
        </row>
        <row r="33">
          <cell r="A33">
            <v>44715.583333333336</v>
          </cell>
          <cell r="AI33"/>
          <cell r="AJ33"/>
          <cell r="AK33"/>
          <cell r="AL33"/>
          <cell r="AM33"/>
          <cell r="AN33">
            <v>10</v>
          </cell>
        </row>
        <row r="34">
          <cell r="A34">
            <v>44715.666666666664</v>
          </cell>
          <cell r="AI34"/>
          <cell r="AJ34"/>
          <cell r="AK34"/>
          <cell r="AL34"/>
          <cell r="AM34"/>
          <cell r="AN34">
            <v>10</v>
          </cell>
        </row>
        <row r="35">
          <cell r="A35">
            <v>44715.75</v>
          </cell>
          <cell r="AI35"/>
          <cell r="AJ35"/>
          <cell r="AK35"/>
          <cell r="AL35"/>
          <cell r="AM35"/>
          <cell r="AN35">
            <v>10</v>
          </cell>
        </row>
        <row r="36">
          <cell r="A36">
            <v>44715.833333333336</v>
          </cell>
          <cell r="AI36"/>
          <cell r="AJ36"/>
          <cell r="AK36"/>
          <cell r="AL36"/>
          <cell r="AM36"/>
          <cell r="AN36">
            <v>10</v>
          </cell>
        </row>
        <row r="37">
          <cell r="A37">
            <v>44715.916666666664</v>
          </cell>
          <cell r="AI37"/>
          <cell r="AJ37"/>
          <cell r="AK37"/>
          <cell r="AL37"/>
          <cell r="AM37"/>
          <cell r="AN37">
            <v>10</v>
          </cell>
        </row>
        <row r="38">
          <cell r="A38">
            <v>44716</v>
          </cell>
          <cell r="AI38">
            <v>2.2963008888980743</v>
          </cell>
          <cell r="AJ38">
            <v>2.2963008888980743</v>
          </cell>
          <cell r="AK38">
            <v>2.8703761111225927</v>
          </cell>
          <cell r="AL38">
            <v>2.6790177037144205</v>
          </cell>
          <cell r="AM38">
            <v>2.2963008888980743</v>
          </cell>
          <cell r="AN38">
            <v>10</v>
          </cell>
        </row>
        <row r="39">
          <cell r="A39">
            <v>44716.083333333336</v>
          </cell>
          <cell r="AI39"/>
          <cell r="AJ39"/>
          <cell r="AK39"/>
          <cell r="AL39"/>
          <cell r="AM39"/>
          <cell r="AN39">
            <v>10</v>
          </cell>
        </row>
        <row r="40">
          <cell r="A40">
            <v>44716.166666666664</v>
          </cell>
          <cell r="AI40"/>
          <cell r="AJ40"/>
          <cell r="AK40"/>
          <cell r="AL40"/>
          <cell r="AM40"/>
          <cell r="AN40">
            <v>10</v>
          </cell>
        </row>
        <row r="41">
          <cell r="A41">
            <v>44716.25</v>
          </cell>
          <cell r="AI41"/>
          <cell r="AJ41"/>
          <cell r="AK41"/>
          <cell r="AL41"/>
          <cell r="AM41"/>
          <cell r="AN41">
            <v>10</v>
          </cell>
        </row>
        <row r="42">
          <cell r="A42">
            <v>44716.333333333336</v>
          </cell>
          <cell r="AI42"/>
          <cell r="AJ42"/>
          <cell r="AK42"/>
          <cell r="AL42"/>
          <cell r="AM42"/>
          <cell r="AN42">
            <v>10</v>
          </cell>
        </row>
        <row r="43">
          <cell r="A43">
            <v>44716.416666666664</v>
          </cell>
          <cell r="AI43"/>
          <cell r="AJ43"/>
          <cell r="AK43"/>
          <cell r="AL43"/>
          <cell r="AM43"/>
          <cell r="AN43">
            <v>10</v>
          </cell>
        </row>
        <row r="44">
          <cell r="A44">
            <v>44716.5</v>
          </cell>
          <cell r="AI44"/>
          <cell r="AJ44"/>
          <cell r="AK44"/>
          <cell r="AL44"/>
          <cell r="AM44"/>
          <cell r="AN44">
            <v>10</v>
          </cell>
        </row>
        <row r="45">
          <cell r="A45">
            <v>44716.583333333336</v>
          </cell>
          <cell r="AI45"/>
          <cell r="AJ45"/>
          <cell r="AK45"/>
          <cell r="AL45"/>
          <cell r="AM45"/>
          <cell r="AN45">
            <v>10</v>
          </cell>
        </row>
        <row r="46">
          <cell r="A46">
            <v>44716.666666666664</v>
          </cell>
          <cell r="AI46"/>
          <cell r="AJ46"/>
          <cell r="AK46"/>
          <cell r="AL46"/>
          <cell r="AM46"/>
          <cell r="AN46">
            <v>10</v>
          </cell>
        </row>
        <row r="47">
          <cell r="A47">
            <v>44716.75</v>
          </cell>
          <cell r="AI47"/>
          <cell r="AJ47"/>
          <cell r="AK47"/>
          <cell r="AL47"/>
          <cell r="AM47"/>
          <cell r="AN47">
            <v>10</v>
          </cell>
        </row>
        <row r="48">
          <cell r="A48">
            <v>44716.833333333336</v>
          </cell>
          <cell r="AI48"/>
          <cell r="AJ48"/>
          <cell r="AK48"/>
          <cell r="AL48"/>
          <cell r="AM48"/>
          <cell r="AN48">
            <v>10</v>
          </cell>
        </row>
        <row r="49">
          <cell r="A49">
            <v>44716.916666666664</v>
          </cell>
          <cell r="AI49"/>
          <cell r="AJ49"/>
          <cell r="AK49"/>
          <cell r="AL49"/>
          <cell r="AM49"/>
          <cell r="AN49">
            <v>10</v>
          </cell>
        </row>
        <row r="50">
          <cell r="A50">
            <v>44717</v>
          </cell>
          <cell r="AI50">
            <v>3.1574137222348519</v>
          </cell>
          <cell r="AJ50">
            <v>2.2963008888980743</v>
          </cell>
          <cell r="AK50">
            <v>1.722225666673556</v>
          </cell>
          <cell r="AL50">
            <v>2.6790177037144201</v>
          </cell>
          <cell r="AM50">
            <v>2.1049424814899016</v>
          </cell>
          <cell r="AN50">
            <v>10</v>
          </cell>
        </row>
        <row r="51">
          <cell r="A51">
            <v>44717.083333333336</v>
          </cell>
          <cell r="AI51"/>
          <cell r="AJ51"/>
          <cell r="AK51"/>
          <cell r="AL51"/>
          <cell r="AM51"/>
          <cell r="AN51">
            <v>10</v>
          </cell>
        </row>
        <row r="52">
          <cell r="A52">
            <v>44717.166666666664</v>
          </cell>
          <cell r="AI52"/>
          <cell r="AJ52"/>
          <cell r="AK52"/>
          <cell r="AL52"/>
          <cell r="AM52"/>
          <cell r="AN52">
            <v>10</v>
          </cell>
        </row>
        <row r="53">
          <cell r="A53">
            <v>44717.25</v>
          </cell>
          <cell r="AI53"/>
          <cell r="AJ53"/>
          <cell r="AK53"/>
          <cell r="AL53"/>
          <cell r="AM53"/>
          <cell r="AN53">
            <v>10</v>
          </cell>
        </row>
        <row r="54">
          <cell r="A54">
            <v>44717.333333333336</v>
          </cell>
          <cell r="AI54"/>
          <cell r="AJ54"/>
          <cell r="AK54"/>
          <cell r="AL54"/>
          <cell r="AM54"/>
          <cell r="AN54">
            <v>10</v>
          </cell>
        </row>
        <row r="55">
          <cell r="A55">
            <v>44717.416666666664</v>
          </cell>
          <cell r="AI55"/>
          <cell r="AJ55"/>
          <cell r="AK55"/>
          <cell r="AL55"/>
          <cell r="AM55"/>
          <cell r="AN55">
            <v>10</v>
          </cell>
        </row>
        <row r="56">
          <cell r="A56">
            <v>44717.5</v>
          </cell>
          <cell r="AI56"/>
          <cell r="AJ56"/>
          <cell r="AK56"/>
          <cell r="AL56"/>
          <cell r="AM56"/>
          <cell r="AN56">
            <v>10</v>
          </cell>
        </row>
        <row r="57">
          <cell r="A57">
            <v>44717.583333333336</v>
          </cell>
          <cell r="AI57"/>
          <cell r="AJ57"/>
          <cell r="AK57"/>
          <cell r="AL57"/>
          <cell r="AM57"/>
          <cell r="AN57">
            <v>10</v>
          </cell>
        </row>
        <row r="58">
          <cell r="A58">
            <v>44717.666666666664</v>
          </cell>
          <cell r="AI58"/>
          <cell r="AJ58"/>
          <cell r="AK58"/>
          <cell r="AL58"/>
          <cell r="AM58"/>
          <cell r="AN58">
            <v>10</v>
          </cell>
        </row>
        <row r="59">
          <cell r="A59">
            <v>44717.75</v>
          </cell>
          <cell r="AI59"/>
          <cell r="AJ59"/>
          <cell r="AK59"/>
          <cell r="AL59"/>
          <cell r="AM59"/>
          <cell r="AN59">
            <v>10</v>
          </cell>
        </row>
        <row r="60">
          <cell r="A60">
            <v>44717.833333333336</v>
          </cell>
          <cell r="AI60"/>
          <cell r="AJ60"/>
          <cell r="AK60"/>
          <cell r="AL60"/>
          <cell r="AM60"/>
          <cell r="AN60">
            <v>10</v>
          </cell>
        </row>
        <row r="61">
          <cell r="A61">
            <v>44717.916666666664</v>
          </cell>
          <cell r="AI61"/>
          <cell r="AJ61"/>
          <cell r="AK61"/>
          <cell r="AL61"/>
          <cell r="AM61"/>
          <cell r="AN61">
            <v>10</v>
          </cell>
        </row>
        <row r="62">
          <cell r="A62">
            <v>44718</v>
          </cell>
          <cell r="AI62">
            <v>3.7314889444593704</v>
          </cell>
          <cell r="AJ62">
            <v>2.8703761111225936</v>
          </cell>
          <cell r="AK62">
            <v>2.2963008888980743</v>
          </cell>
          <cell r="AL62">
            <v>3.4444513333471112</v>
          </cell>
          <cell r="AM62">
            <v>2.4876592963062474</v>
          </cell>
          <cell r="AN62">
            <v>10</v>
          </cell>
        </row>
        <row r="63">
          <cell r="A63">
            <v>44718.083333333336</v>
          </cell>
          <cell r="AI63"/>
          <cell r="AJ63"/>
          <cell r="AK63"/>
          <cell r="AL63"/>
          <cell r="AM63"/>
          <cell r="AN63">
            <v>10</v>
          </cell>
        </row>
        <row r="64">
          <cell r="A64">
            <v>44718.166666666664</v>
          </cell>
          <cell r="AI64"/>
          <cell r="AJ64"/>
          <cell r="AK64"/>
          <cell r="AL64"/>
          <cell r="AM64"/>
          <cell r="AN64">
            <v>10</v>
          </cell>
        </row>
        <row r="65">
          <cell r="A65">
            <v>44718.25</v>
          </cell>
          <cell r="AI65"/>
          <cell r="AJ65"/>
          <cell r="AK65"/>
          <cell r="AL65"/>
          <cell r="AM65"/>
          <cell r="AN65">
            <v>10</v>
          </cell>
        </row>
        <row r="66">
          <cell r="A66">
            <v>44718.333333333336</v>
          </cell>
          <cell r="AI66"/>
          <cell r="AJ66"/>
          <cell r="AK66"/>
          <cell r="AL66"/>
          <cell r="AM66"/>
          <cell r="AN66">
            <v>10</v>
          </cell>
        </row>
        <row r="67">
          <cell r="A67">
            <v>44718.416666666664</v>
          </cell>
          <cell r="AI67"/>
          <cell r="AJ67"/>
          <cell r="AK67"/>
          <cell r="AL67"/>
          <cell r="AM67"/>
          <cell r="AN67">
            <v>10</v>
          </cell>
        </row>
        <row r="68">
          <cell r="A68">
            <v>44718.5</v>
          </cell>
          <cell r="AI68"/>
          <cell r="AJ68"/>
          <cell r="AK68"/>
          <cell r="AL68"/>
          <cell r="AM68"/>
          <cell r="AN68">
            <v>10</v>
          </cell>
        </row>
        <row r="69">
          <cell r="A69">
            <v>44718.583333333336</v>
          </cell>
          <cell r="AI69"/>
          <cell r="AJ69"/>
          <cell r="AK69"/>
          <cell r="AL69"/>
          <cell r="AM69"/>
          <cell r="AN69">
            <v>10</v>
          </cell>
        </row>
        <row r="70">
          <cell r="A70">
            <v>44718.666666666664</v>
          </cell>
          <cell r="AI70"/>
          <cell r="AJ70"/>
          <cell r="AK70"/>
          <cell r="AL70"/>
          <cell r="AM70"/>
          <cell r="AN70">
            <v>10</v>
          </cell>
        </row>
        <row r="71">
          <cell r="A71">
            <v>44718.75</v>
          </cell>
          <cell r="AI71"/>
          <cell r="AJ71"/>
          <cell r="AK71"/>
          <cell r="AL71"/>
          <cell r="AM71"/>
          <cell r="AN71">
            <v>10</v>
          </cell>
        </row>
        <row r="72">
          <cell r="A72">
            <v>44718.833333333336</v>
          </cell>
          <cell r="AI72"/>
          <cell r="AJ72"/>
          <cell r="AK72"/>
          <cell r="AL72"/>
          <cell r="AM72"/>
          <cell r="AN72">
            <v>10</v>
          </cell>
        </row>
        <row r="73">
          <cell r="A73">
            <v>44718.916666666664</v>
          </cell>
          <cell r="AI73"/>
          <cell r="AJ73"/>
          <cell r="AK73"/>
          <cell r="AL73"/>
          <cell r="AM73"/>
          <cell r="AN73">
            <v>10</v>
          </cell>
        </row>
        <row r="74">
          <cell r="A74">
            <v>44719</v>
          </cell>
          <cell r="AI74">
            <v>3.1574137222348519</v>
          </cell>
          <cell r="AJ74">
            <v>4.0185265555716301</v>
          </cell>
          <cell r="AK74">
            <v>0.86111283333677802</v>
          </cell>
          <cell r="AL74">
            <v>3.4444513333471112</v>
          </cell>
          <cell r="AM74">
            <v>1.9135840740817285</v>
          </cell>
          <cell r="AN74">
            <v>10</v>
          </cell>
        </row>
        <row r="75">
          <cell r="A75">
            <v>44719.083333333336</v>
          </cell>
          <cell r="AI75"/>
          <cell r="AJ75"/>
          <cell r="AK75"/>
          <cell r="AL75"/>
          <cell r="AM75"/>
          <cell r="AN75">
            <v>10</v>
          </cell>
        </row>
        <row r="76">
          <cell r="A76">
            <v>44719.166666666664</v>
          </cell>
          <cell r="AI76"/>
          <cell r="AJ76"/>
          <cell r="AK76"/>
          <cell r="AL76"/>
          <cell r="AM76"/>
          <cell r="AN76">
            <v>10</v>
          </cell>
        </row>
        <row r="77">
          <cell r="A77">
            <v>44719.25</v>
          </cell>
          <cell r="AI77"/>
          <cell r="AJ77"/>
          <cell r="AK77"/>
          <cell r="AL77"/>
          <cell r="AM77"/>
          <cell r="AN77">
            <v>10</v>
          </cell>
        </row>
        <row r="78">
          <cell r="A78">
            <v>44719.333333333336</v>
          </cell>
          <cell r="AI78"/>
          <cell r="AJ78"/>
          <cell r="AK78"/>
          <cell r="AL78"/>
          <cell r="AM78"/>
          <cell r="AN78">
            <v>10</v>
          </cell>
        </row>
        <row r="79">
          <cell r="A79">
            <v>44719.416666666664</v>
          </cell>
          <cell r="AI79"/>
          <cell r="AJ79"/>
          <cell r="AK79"/>
          <cell r="AL79"/>
          <cell r="AM79"/>
          <cell r="AN79">
            <v>10</v>
          </cell>
        </row>
        <row r="80">
          <cell r="A80">
            <v>44719.5</v>
          </cell>
          <cell r="AI80"/>
          <cell r="AJ80"/>
          <cell r="AK80"/>
          <cell r="AL80"/>
          <cell r="AM80"/>
          <cell r="AN80">
            <v>10</v>
          </cell>
        </row>
        <row r="81">
          <cell r="A81">
            <v>44719.583333333336</v>
          </cell>
          <cell r="AI81"/>
          <cell r="AJ81"/>
          <cell r="AK81"/>
          <cell r="AL81"/>
          <cell r="AM81"/>
          <cell r="AN81">
            <v>10</v>
          </cell>
        </row>
        <row r="82">
          <cell r="A82">
            <v>44719.666666666664</v>
          </cell>
          <cell r="AI82"/>
          <cell r="AJ82"/>
          <cell r="AK82"/>
          <cell r="AL82"/>
          <cell r="AM82"/>
          <cell r="AN82">
            <v>10</v>
          </cell>
        </row>
        <row r="83">
          <cell r="A83">
            <v>44719.75</v>
          </cell>
          <cell r="AI83"/>
          <cell r="AJ83"/>
          <cell r="AK83"/>
          <cell r="AL83"/>
          <cell r="AM83"/>
          <cell r="AN83">
            <v>10</v>
          </cell>
        </row>
        <row r="84">
          <cell r="A84">
            <v>44719.833333333336</v>
          </cell>
          <cell r="AI84"/>
          <cell r="AJ84"/>
          <cell r="AK84"/>
          <cell r="AL84"/>
          <cell r="AM84"/>
          <cell r="AN84">
            <v>10</v>
          </cell>
        </row>
        <row r="85">
          <cell r="A85">
            <v>44719.916666666664</v>
          </cell>
          <cell r="AI85"/>
          <cell r="AJ85"/>
          <cell r="AK85"/>
          <cell r="AL85"/>
          <cell r="AM85"/>
          <cell r="AN85">
            <v>10</v>
          </cell>
        </row>
        <row r="86">
          <cell r="A86">
            <v>44720</v>
          </cell>
          <cell r="AI86">
            <v>1.722225666673556</v>
          </cell>
          <cell r="AJ86">
            <v>4.5926017777961485</v>
          </cell>
          <cell r="AK86">
            <v>2.009263277785815</v>
          </cell>
          <cell r="AL86">
            <v>2.4876592963062474</v>
          </cell>
          <cell r="AM86">
            <v>3.0617345185307663</v>
          </cell>
          <cell r="AN86">
            <v>10</v>
          </cell>
        </row>
        <row r="87">
          <cell r="A87">
            <v>44720.083333333336</v>
          </cell>
          <cell r="AI87"/>
          <cell r="AJ87"/>
          <cell r="AK87"/>
          <cell r="AL87"/>
          <cell r="AM87"/>
          <cell r="AN87">
            <v>10</v>
          </cell>
        </row>
        <row r="88">
          <cell r="A88">
            <v>44720.166666666664</v>
          </cell>
          <cell r="AI88"/>
          <cell r="AJ88"/>
          <cell r="AK88"/>
          <cell r="AL88"/>
          <cell r="AM88"/>
          <cell r="AN88">
            <v>10</v>
          </cell>
        </row>
        <row r="89">
          <cell r="A89">
            <v>44720.25</v>
          </cell>
          <cell r="AI89"/>
          <cell r="AJ89"/>
          <cell r="AK89"/>
          <cell r="AL89"/>
          <cell r="AM89"/>
          <cell r="AN89">
            <v>10</v>
          </cell>
        </row>
        <row r="90">
          <cell r="A90">
            <v>44720.333333333336</v>
          </cell>
          <cell r="AI90"/>
          <cell r="AJ90"/>
          <cell r="AK90"/>
          <cell r="AL90"/>
          <cell r="AM90"/>
          <cell r="AN90">
            <v>10</v>
          </cell>
        </row>
        <row r="91">
          <cell r="A91">
            <v>44720.416666666664</v>
          </cell>
          <cell r="AI91"/>
          <cell r="AJ91"/>
          <cell r="AK91"/>
          <cell r="AL91"/>
          <cell r="AM91"/>
          <cell r="AN91">
            <v>10</v>
          </cell>
        </row>
        <row r="92">
          <cell r="A92">
            <v>44720.5</v>
          </cell>
          <cell r="AI92"/>
          <cell r="AJ92"/>
          <cell r="AK92"/>
          <cell r="AL92"/>
          <cell r="AM92"/>
          <cell r="AN92">
            <v>10</v>
          </cell>
        </row>
        <row r="93">
          <cell r="A93">
            <v>44720.583333333336</v>
          </cell>
          <cell r="AI93"/>
          <cell r="AJ93"/>
          <cell r="AK93"/>
          <cell r="AL93"/>
          <cell r="AM93"/>
          <cell r="AN93">
            <v>10</v>
          </cell>
        </row>
        <row r="94">
          <cell r="A94">
            <v>44720.666666666664</v>
          </cell>
          <cell r="AI94"/>
          <cell r="AJ94"/>
          <cell r="AK94"/>
          <cell r="AL94"/>
          <cell r="AM94"/>
          <cell r="AN94">
            <v>10</v>
          </cell>
        </row>
        <row r="95">
          <cell r="A95">
            <v>44720.75</v>
          </cell>
          <cell r="AI95"/>
          <cell r="AJ95"/>
          <cell r="AK95"/>
          <cell r="AL95"/>
          <cell r="AM95"/>
          <cell r="AN95">
            <v>10</v>
          </cell>
        </row>
        <row r="96">
          <cell r="A96">
            <v>44720.833333333336</v>
          </cell>
          <cell r="AI96"/>
          <cell r="AJ96"/>
          <cell r="AK96"/>
          <cell r="AL96"/>
          <cell r="AM96"/>
          <cell r="AN96">
            <v>10</v>
          </cell>
        </row>
        <row r="97">
          <cell r="A97">
            <v>44720.916666666664</v>
          </cell>
          <cell r="AI97"/>
          <cell r="AJ97"/>
          <cell r="AK97"/>
          <cell r="AL97"/>
          <cell r="AM97"/>
          <cell r="AN97">
            <v>10</v>
          </cell>
        </row>
        <row r="98">
          <cell r="A98">
            <v>44721</v>
          </cell>
          <cell r="AI98">
            <v>2.2963008888980743</v>
          </cell>
          <cell r="AJ98">
            <v>3.4444513333471112</v>
          </cell>
          <cell r="AK98">
            <v>2.2963008888980743</v>
          </cell>
          <cell r="AL98">
            <v>2.6790177037144201</v>
          </cell>
          <cell r="AM98">
            <v>2.6790177037144201</v>
          </cell>
          <cell r="AN98">
            <v>10</v>
          </cell>
        </row>
        <row r="99">
          <cell r="A99">
            <v>44721.083333333336</v>
          </cell>
          <cell r="AI99"/>
          <cell r="AJ99"/>
          <cell r="AK99"/>
          <cell r="AL99"/>
          <cell r="AM99"/>
          <cell r="AN99">
            <v>10</v>
          </cell>
        </row>
        <row r="100">
          <cell r="A100">
            <v>44721.166666666664</v>
          </cell>
          <cell r="AI100"/>
          <cell r="AJ100"/>
          <cell r="AK100"/>
          <cell r="AL100"/>
          <cell r="AM100"/>
          <cell r="AN100">
            <v>10</v>
          </cell>
        </row>
        <row r="101">
          <cell r="A101">
            <v>44721.25</v>
          </cell>
          <cell r="AI101"/>
          <cell r="AJ101"/>
          <cell r="AK101"/>
          <cell r="AL101"/>
          <cell r="AM101"/>
          <cell r="AN101">
            <v>10</v>
          </cell>
        </row>
        <row r="102">
          <cell r="A102">
            <v>44721.333333333336</v>
          </cell>
          <cell r="AI102"/>
          <cell r="AJ102"/>
          <cell r="AK102"/>
          <cell r="AL102"/>
          <cell r="AM102"/>
          <cell r="AN102">
            <v>10</v>
          </cell>
        </row>
        <row r="103">
          <cell r="A103">
            <v>44721.416666666664</v>
          </cell>
          <cell r="AI103"/>
          <cell r="AJ103"/>
          <cell r="AK103"/>
          <cell r="AL103"/>
          <cell r="AM103"/>
          <cell r="AN103">
            <v>10</v>
          </cell>
        </row>
        <row r="104">
          <cell r="A104">
            <v>44721.5</v>
          </cell>
          <cell r="AI104"/>
          <cell r="AJ104"/>
          <cell r="AK104"/>
          <cell r="AL104"/>
          <cell r="AM104"/>
          <cell r="AN104">
            <v>10</v>
          </cell>
        </row>
        <row r="105">
          <cell r="A105">
            <v>44721.583333333336</v>
          </cell>
          <cell r="AI105"/>
          <cell r="AJ105"/>
          <cell r="AK105"/>
          <cell r="AL105"/>
          <cell r="AM105"/>
          <cell r="AN105">
            <v>10</v>
          </cell>
        </row>
        <row r="106">
          <cell r="A106">
            <v>44721.666666666664</v>
          </cell>
          <cell r="AI106"/>
          <cell r="AJ106"/>
          <cell r="AK106"/>
          <cell r="AL106"/>
          <cell r="AM106"/>
          <cell r="AN106">
            <v>10</v>
          </cell>
        </row>
        <row r="107">
          <cell r="A107">
            <v>44721.75</v>
          </cell>
          <cell r="AI107"/>
          <cell r="AJ107"/>
          <cell r="AK107"/>
          <cell r="AL107"/>
          <cell r="AM107"/>
          <cell r="AN107">
            <v>10</v>
          </cell>
        </row>
        <row r="108">
          <cell r="A108">
            <v>44721.833333333336</v>
          </cell>
          <cell r="AI108"/>
          <cell r="AJ108"/>
          <cell r="AK108"/>
          <cell r="AL108"/>
          <cell r="AM108"/>
          <cell r="AN108">
            <v>10</v>
          </cell>
        </row>
        <row r="109">
          <cell r="A109">
            <v>44721.916666666664</v>
          </cell>
          <cell r="AI109"/>
          <cell r="AJ109"/>
          <cell r="AK109"/>
          <cell r="AL109"/>
          <cell r="AM109"/>
          <cell r="AN109">
            <v>10</v>
          </cell>
        </row>
        <row r="110">
          <cell r="A110">
            <v>44722</v>
          </cell>
          <cell r="AI110">
            <v>1.722225666673556</v>
          </cell>
          <cell r="AJ110">
            <v>2.2963008888980743</v>
          </cell>
          <cell r="AK110">
            <v>1.4351880555612968</v>
          </cell>
          <cell r="AL110">
            <v>2.1049424814899012</v>
          </cell>
          <cell r="AM110">
            <v>1.5308672592653829</v>
          </cell>
          <cell r="AN110">
            <v>10</v>
          </cell>
        </row>
        <row r="111">
          <cell r="A111">
            <v>44722.083333333336</v>
          </cell>
          <cell r="AI111"/>
          <cell r="AJ111"/>
          <cell r="AK111"/>
          <cell r="AL111"/>
          <cell r="AM111"/>
          <cell r="AN111">
            <v>10</v>
          </cell>
        </row>
        <row r="112">
          <cell r="A112">
            <v>44722.166666666664</v>
          </cell>
          <cell r="AI112"/>
          <cell r="AJ112"/>
          <cell r="AK112"/>
          <cell r="AL112"/>
          <cell r="AM112"/>
          <cell r="AN112">
            <v>10</v>
          </cell>
        </row>
        <row r="113">
          <cell r="A113">
            <v>44722.25</v>
          </cell>
          <cell r="AI113"/>
          <cell r="AJ113"/>
          <cell r="AK113"/>
          <cell r="AL113"/>
          <cell r="AM113"/>
          <cell r="AN113">
            <v>10</v>
          </cell>
        </row>
        <row r="114">
          <cell r="A114">
            <v>44722.333333333336</v>
          </cell>
          <cell r="AI114"/>
          <cell r="AJ114"/>
          <cell r="AK114"/>
          <cell r="AL114"/>
          <cell r="AM114"/>
          <cell r="AN114">
            <v>10</v>
          </cell>
        </row>
        <row r="115">
          <cell r="A115">
            <v>44722.416666666664</v>
          </cell>
          <cell r="AI115"/>
          <cell r="AJ115"/>
          <cell r="AK115"/>
          <cell r="AL115"/>
          <cell r="AM115"/>
          <cell r="AN115">
            <v>10</v>
          </cell>
        </row>
        <row r="116">
          <cell r="A116">
            <v>44722.5</v>
          </cell>
          <cell r="AI116"/>
          <cell r="AJ116"/>
          <cell r="AK116"/>
          <cell r="AL116"/>
          <cell r="AM116"/>
          <cell r="AN116">
            <v>10</v>
          </cell>
        </row>
        <row r="117">
          <cell r="A117">
            <v>44722.583333333336</v>
          </cell>
          <cell r="AI117"/>
          <cell r="AJ117"/>
          <cell r="AK117"/>
          <cell r="AL117"/>
          <cell r="AM117"/>
          <cell r="AN117">
            <v>10</v>
          </cell>
        </row>
        <row r="118">
          <cell r="A118">
            <v>44722.666666666664</v>
          </cell>
          <cell r="AI118"/>
          <cell r="AJ118"/>
          <cell r="AK118"/>
          <cell r="AL118"/>
          <cell r="AM118"/>
          <cell r="AN118">
            <v>10</v>
          </cell>
        </row>
        <row r="119">
          <cell r="A119">
            <v>44722.75</v>
          </cell>
          <cell r="AI119"/>
          <cell r="AJ119"/>
          <cell r="AK119"/>
          <cell r="AL119"/>
          <cell r="AM119"/>
          <cell r="AN119">
            <v>10</v>
          </cell>
        </row>
        <row r="120">
          <cell r="A120">
            <v>44722.833333333336</v>
          </cell>
          <cell r="AI120"/>
          <cell r="AJ120"/>
          <cell r="AK120"/>
          <cell r="AL120"/>
          <cell r="AM120"/>
          <cell r="AN120">
            <v>10</v>
          </cell>
        </row>
        <row r="121">
          <cell r="A121">
            <v>44722.916666666664</v>
          </cell>
          <cell r="AI121"/>
          <cell r="AJ121"/>
          <cell r="AK121"/>
          <cell r="AL121"/>
          <cell r="AM121"/>
          <cell r="AN121">
            <v>10</v>
          </cell>
        </row>
        <row r="122">
          <cell r="A122">
            <v>44723</v>
          </cell>
          <cell r="AI122">
            <v>3.4444513333471121</v>
          </cell>
          <cell r="AJ122">
            <v>1.7222256666735556</v>
          </cell>
          <cell r="AK122">
            <v>3.1574137222348519</v>
          </cell>
          <cell r="AL122">
            <v>2.4876592963062474</v>
          </cell>
          <cell r="AM122">
            <v>3.0617345185307658</v>
          </cell>
          <cell r="AN122">
            <v>10</v>
          </cell>
        </row>
        <row r="123">
          <cell r="A123">
            <v>44723.083333333336</v>
          </cell>
          <cell r="AI123"/>
          <cell r="AJ123"/>
          <cell r="AK123"/>
          <cell r="AL123"/>
          <cell r="AM123"/>
          <cell r="AN123">
            <v>10</v>
          </cell>
        </row>
        <row r="124">
          <cell r="A124">
            <v>44723.166666666664</v>
          </cell>
          <cell r="AI124"/>
          <cell r="AJ124"/>
          <cell r="AK124"/>
          <cell r="AL124"/>
          <cell r="AM124"/>
          <cell r="AN124">
            <v>10</v>
          </cell>
        </row>
        <row r="125">
          <cell r="A125">
            <v>44723.25</v>
          </cell>
          <cell r="AI125"/>
          <cell r="AJ125"/>
          <cell r="AK125"/>
          <cell r="AL125"/>
          <cell r="AM125"/>
          <cell r="AN125">
            <v>10</v>
          </cell>
        </row>
        <row r="126">
          <cell r="A126">
            <v>44723.333333333336</v>
          </cell>
          <cell r="AI126"/>
          <cell r="AJ126"/>
          <cell r="AK126"/>
          <cell r="AL126"/>
          <cell r="AM126"/>
          <cell r="AN126">
            <v>10</v>
          </cell>
        </row>
        <row r="127">
          <cell r="A127">
            <v>44723.416666666664</v>
          </cell>
          <cell r="AI127"/>
          <cell r="AJ127"/>
          <cell r="AK127"/>
          <cell r="AL127"/>
          <cell r="AM127"/>
          <cell r="AN127">
            <v>10</v>
          </cell>
        </row>
        <row r="128">
          <cell r="A128">
            <v>44723.5</v>
          </cell>
          <cell r="AI128"/>
          <cell r="AJ128"/>
          <cell r="AK128"/>
          <cell r="AL128"/>
          <cell r="AM128"/>
          <cell r="AN128">
            <v>10</v>
          </cell>
        </row>
        <row r="129">
          <cell r="A129">
            <v>44723.583333333336</v>
          </cell>
          <cell r="AI129"/>
          <cell r="AJ129"/>
          <cell r="AK129"/>
          <cell r="AL129"/>
          <cell r="AM129"/>
          <cell r="AN129">
            <v>10</v>
          </cell>
        </row>
        <row r="130">
          <cell r="A130">
            <v>44723.666666666664</v>
          </cell>
          <cell r="AI130"/>
          <cell r="AJ130"/>
          <cell r="AK130"/>
          <cell r="AL130"/>
          <cell r="AM130"/>
          <cell r="AN130">
            <v>10</v>
          </cell>
        </row>
        <row r="131">
          <cell r="A131">
            <v>44723.75</v>
          </cell>
          <cell r="AI131"/>
          <cell r="AJ131"/>
          <cell r="AK131"/>
          <cell r="AL131"/>
          <cell r="AM131"/>
          <cell r="AN131">
            <v>10</v>
          </cell>
        </row>
        <row r="132">
          <cell r="A132">
            <v>44723.833333333336</v>
          </cell>
          <cell r="AI132"/>
          <cell r="AJ132"/>
          <cell r="AK132"/>
          <cell r="AL132"/>
          <cell r="AM132"/>
          <cell r="AN132">
            <v>10</v>
          </cell>
        </row>
        <row r="133">
          <cell r="A133">
            <v>44723.916666666664</v>
          </cell>
          <cell r="AI133"/>
          <cell r="AJ133"/>
          <cell r="AK133"/>
          <cell r="AL133"/>
          <cell r="AM133"/>
          <cell r="AN133">
            <v>10</v>
          </cell>
        </row>
        <row r="134">
          <cell r="A134">
            <v>44724</v>
          </cell>
          <cell r="AI134">
            <v>2.8703761111225927</v>
          </cell>
          <cell r="AJ134">
            <v>2.5833385000103339</v>
          </cell>
          <cell r="AK134">
            <v>1.7222256666735556</v>
          </cell>
          <cell r="AL134">
            <v>2.8703761111225936</v>
          </cell>
          <cell r="AM134">
            <v>1.9135840740817285</v>
          </cell>
          <cell r="AN134">
            <v>10</v>
          </cell>
        </row>
        <row r="135">
          <cell r="A135">
            <v>44724.083333333336</v>
          </cell>
          <cell r="AI135"/>
          <cell r="AJ135"/>
          <cell r="AK135"/>
          <cell r="AL135"/>
          <cell r="AM135"/>
          <cell r="AN135">
            <v>10</v>
          </cell>
        </row>
        <row r="136">
          <cell r="A136">
            <v>44724.166666666664</v>
          </cell>
          <cell r="AI136"/>
          <cell r="AJ136"/>
          <cell r="AK136"/>
          <cell r="AL136"/>
          <cell r="AM136"/>
          <cell r="AN136">
            <v>10</v>
          </cell>
        </row>
        <row r="137">
          <cell r="A137">
            <v>44724.25</v>
          </cell>
          <cell r="AI137"/>
          <cell r="AJ137"/>
          <cell r="AK137"/>
          <cell r="AL137"/>
          <cell r="AM137"/>
          <cell r="AN137">
            <v>10</v>
          </cell>
        </row>
        <row r="138">
          <cell r="A138">
            <v>44724.333333333336</v>
          </cell>
          <cell r="AI138"/>
          <cell r="AJ138"/>
          <cell r="AK138"/>
          <cell r="AL138"/>
          <cell r="AM138"/>
          <cell r="AN138">
            <v>10</v>
          </cell>
        </row>
        <row r="139">
          <cell r="A139">
            <v>44724.416666666664</v>
          </cell>
          <cell r="AI139"/>
          <cell r="AJ139"/>
          <cell r="AK139"/>
          <cell r="AL139"/>
          <cell r="AM139"/>
          <cell r="AN139">
            <v>10</v>
          </cell>
        </row>
        <row r="140">
          <cell r="A140">
            <v>44724.5</v>
          </cell>
          <cell r="AI140"/>
          <cell r="AJ140"/>
          <cell r="AK140"/>
          <cell r="AL140"/>
          <cell r="AM140"/>
          <cell r="AN140">
            <v>10</v>
          </cell>
        </row>
        <row r="141">
          <cell r="A141">
            <v>44724.583333333336</v>
          </cell>
          <cell r="AI141"/>
          <cell r="AJ141"/>
          <cell r="AK141"/>
          <cell r="AL141"/>
          <cell r="AM141"/>
          <cell r="AN141">
            <v>10</v>
          </cell>
        </row>
        <row r="142">
          <cell r="A142">
            <v>44724.666666666664</v>
          </cell>
          <cell r="AI142"/>
          <cell r="AJ142"/>
          <cell r="AK142"/>
          <cell r="AL142"/>
          <cell r="AM142"/>
          <cell r="AN142">
            <v>10</v>
          </cell>
        </row>
        <row r="143">
          <cell r="A143">
            <v>44724.75</v>
          </cell>
          <cell r="AI143"/>
          <cell r="AJ143"/>
          <cell r="AK143"/>
          <cell r="AL143"/>
          <cell r="AM143"/>
          <cell r="AN143">
            <v>10</v>
          </cell>
        </row>
        <row r="144">
          <cell r="A144">
            <v>44724.833333333336</v>
          </cell>
          <cell r="AI144"/>
          <cell r="AJ144"/>
          <cell r="AK144"/>
          <cell r="AL144"/>
          <cell r="AM144"/>
          <cell r="AN144">
            <v>10</v>
          </cell>
        </row>
        <row r="145">
          <cell r="A145">
            <v>44724.916666666664</v>
          </cell>
          <cell r="AI145"/>
          <cell r="AJ145"/>
          <cell r="AK145"/>
          <cell r="AL145"/>
          <cell r="AM145"/>
          <cell r="AN145">
            <v>10</v>
          </cell>
        </row>
        <row r="146">
          <cell r="A146">
            <v>44725</v>
          </cell>
          <cell r="AI146">
            <v>2.2963008888980743</v>
          </cell>
          <cell r="AJ146">
            <v>3.1574137222348519</v>
          </cell>
          <cell r="AK146">
            <v>3.4444513333471112</v>
          </cell>
          <cell r="AL146">
            <v>2.4876592963062474</v>
          </cell>
          <cell r="AM146">
            <v>3.4444513333471112</v>
          </cell>
          <cell r="AN146">
            <v>10</v>
          </cell>
        </row>
        <row r="147">
          <cell r="A147">
            <v>44725.083333333336</v>
          </cell>
          <cell r="AI147"/>
          <cell r="AJ147"/>
          <cell r="AK147"/>
          <cell r="AL147"/>
          <cell r="AM147"/>
          <cell r="AN147">
            <v>10</v>
          </cell>
        </row>
        <row r="148">
          <cell r="A148">
            <v>44725.166666666664</v>
          </cell>
          <cell r="AI148"/>
          <cell r="AJ148"/>
          <cell r="AK148"/>
          <cell r="AL148"/>
          <cell r="AM148"/>
          <cell r="AN148">
            <v>10</v>
          </cell>
        </row>
        <row r="149">
          <cell r="A149">
            <v>44725.25</v>
          </cell>
          <cell r="AI149"/>
          <cell r="AJ149"/>
          <cell r="AK149"/>
          <cell r="AL149"/>
          <cell r="AM149"/>
          <cell r="AN149">
            <v>10</v>
          </cell>
        </row>
        <row r="150">
          <cell r="A150">
            <v>44725.333333333336</v>
          </cell>
          <cell r="AI150"/>
          <cell r="AJ150"/>
          <cell r="AK150"/>
          <cell r="AL150"/>
          <cell r="AM150"/>
          <cell r="AN150">
            <v>10</v>
          </cell>
        </row>
        <row r="151">
          <cell r="A151">
            <v>44725.416666666664</v>
          </cell>
          <cell r="AI151"/>
          <cell r="AJ151"/>
          <cell r="AK151"/>
          <cell r="AL151"/>
          <cell r="AM151"/>
          <cell r="AN151">
            <v>10</v>
          </cell>
        </row>
        <row r="152">
          <cell r="A152">
            <v>44725.5</v>
          </cell>
          <cell r="AI152"/>
          <cell r="AJ152"/>
          <cell r="AK152"/>
          <cell r="AL152"/>
          <cell r="AM152"/>
          <cell r="AN152">
            <v>10</v>
          </cell>
        </row>
        <row r="153">
          <cell r="A153">
            <v>44725.583333333336</v>
          </cell>
          <cell r="AI153"/>
          <cell r="AJ153"/>
          <cell r="AK153"/>
          <cell r="AL153"/>
          <cell r="AM153"/>
          <cell r="AN153">
            <v>10</v>
          </cell>
        </row>
        <row r="154">
          <cell r="A154">
            <v>44725.666666666664</v>
          </cell>
          <cell r="AI154"/>
          <cell r="AJ154"/>
          <cell r="AK154"/>
          <cell r="AL154"/>
          <cell r="AM154"/>
          <cell r="AN154">
            <v>10</v>
          </cell>
        </row>
        <row r="155">
          <cell r="A155">
            <v>44725.75</v>
          </cell>
          <cell r="AI155"/>
          <cell r="AJ155"/>
          <cell r="AK155"/>
          <cell r="AL155"/>
          <cell r="AM155"/>
          <cell r="AN155">
            <v>10</v>
          </cell>
        </row>
        <row r="156">
          <cell r="A156">
            <v>44725.833333333336</v>
          </cell>
          <cell r="AI156"/>
          <cell r="AJ156"/>
          <cell r="AK156"/>
          <cell r="AL156"/>
          <cell r="AM156"/>
          <cell r="AN156">
            <v>10</v>
          </cell>
        </row>
        <row r="157">
          <cell r="A157">
            <v>44725.916666666664</v>
          </cell>
          <cell r="AI157"/>
          <cell r="AJ157"/>
          <cell r="AK157"/>
          <cell r="AL157"/>
          <cell r="AM157"/>
          <cell r="AN157">
            <v>10</v>
          </cell>
        </row>
        <row r="158">
          <cell r="A158">
            <v>44726</v>
          </cell>
          <cell r="AI158">
            <v>3.4444513333471121</v>
          </cell>
          <cell r="AJ158">
            <v>2.2963008888980743</v>
          </cell>
          <cell r="AK158">
            <v>2.009263277785815</v>
          </cell>
          <cell r="AL158">
            <v>3.0617345185307663</v>
          </cell>
          <cell r="AM158">
            <v>2.1049424814899012</v>
          </cell>
          <cell r="AN158">
            <v>10</v>
          </cell>
        </row>
        <row r="159">
          <cell r="A159">
            <v>44726.083333333336</v>
          </cell>
          <cell r="AI159"/>
          <cell r="AJ159"/>
          <cell r="AK159"/>
          <cell r="AL159"/>
          <cell r="AM159"/>
          <cell r="AN159">
            <v>10</v>
          </cell>
        </row>
        <row r="160">
          <cell r="A160">
            <v>44726.166666666664</v>
          </cell>
          <cell r="AI160"/>
          <cell r="AJ160"/>
          <cell r="AK160"/>
          <cell r="AL160"/>
          <cell r="AM160"/>
          <cell r="AN160">
            <v>10</v>
          </cell>
        </row>
        <row r="161">
          <cell r="A161">
            <v>44726.25</v>
          </cell>
          <cell r="AI161"/>
          <cell r="AJ161"/>
          <cell r="AK161"/>
          <cell r="AL161"/>
          <cell r="AM161"/>
          <cell r="AN161">
            <v>10</v>
          </cell>
        </row>
        <row r="162">
          <cell r="A162">
            <v>44726.333333333336</v>
          </cell>
          <cell r="AI162"/>
          <cell r="AJ162"/>
          <cell r="AK162"/>
          <cell r="AL162"/>
          <cell r="AM162"/>
          <cell r="AN162">
            <v>10</v>
          </cell>
        </row>
        <row r="163">
          <cell r="A163">
            <v>44726.416666666664</v>
          </cell>
          <cell r="AI163"/>
          <cell r="AJ163"/>
          <cell r="AK163"/>
          <cell r="AL163"/>
          <cell r="AM163"/>
          <cell r="AN163">
            <v>10</v>
          </cell>
        </row>
        <row r="164">
          <cell r="A164">
            <v>44726.5</v>
          </cell>
          <cell r="AI164"/>
          <cell r="AJ164"/>
          <cell r="AK164"/>
          <cell r="AL164"/>
          <cell r="AM164"/>
          <cell r="AN164">
            <v>10</v>
          </cell>
        </row>
        <row r="165">
          <cell r="A165">
            <v>44726.583333333336</v>
          </cell>
          <cell r="AI165"/>
          <cell r="AJ165"/>
          <cell r="AK165"/>
          <cell r="AL165"/>
          <cell r="AM165"/>
          <cell r="AN165">
            <v>10</v>
          </cell>
        </row>
        <row r="166">
          <cell r="A166">
            <v>44726.666666666664</v>
          </cell>
          <cell r="AI166"/>
          <cell r="AJ166"/>
          <cell r="AK166"/>
          <cell r="AL166"/>
          <cell r="AM166"/>
          <cell r="AN166">
            <v>10</v>
          </cell>
        </row>
        <row r="167">
          <cell r="A167">
            <v>44726.75</v>
          </cell>
          <cell r="AI167"/>
          <cell r="AJ167"/>
          <cell r="AK167"/>
          <cell r="AL167"/>
          <cell r="AM167"/>
          <cell r="AN167">
            <v>10</v>
          </cell>
        </row>
        <row r="168">
          <cell r="A168">
            <v>44726.833333333336</v>
          </cell>
          <cell r="AI168"/>
          <cell r="AJ168"/>
          <cell r="AK168"/>
          <cell r="AL168"/>
          <cell r="AM168"/>
          <cell r="AN168">
            <v>10</v>
          </cell>
        </row>
        <row r="169">
          <cell r="A169">
            <v>44726.916666666664</v>
          </cell>
          <cell r="AI169"/>
          <cell r="AJ169"/>
          <cell r="AK169"/>
          <cell r="AL169"/>
          <cell r="AM169"/>
          <cell r="AN169">
            <v>10</v>
          </cell>
        </row>
        <row r="170">
          <cell r="A170">
            <v>44727</v>
          </cell>
          <cell r="AI170">
            <v>2.8703761111225927</v>
          </cell>
          <cell r="AJ170">
            <v>2.5833385000103335</v>
          </cell>
          <cell r="AK170">
            <v>2.8703761111225936</v>
          </cell>
          <cell r="AL170">
            <v>2.6790177037144201</v>
          </cell>
          <cell r="AM170">
            <v>2.8703761111225927</v>
          </cell>
          <cell r="AN170">
            <v>10</v>
          </cell>
        </row>
        <row r="171">
          <cell r="A171">
            <v>44727.083333333336</v>
          </cell>
          <cell r="AI171"/>
          <cell r="AJ171"/>
          <cell r="AK171"/>
          <cell r="AL171"/>
          <cell r="AM171"/>
          <cell r="AN171">
            <v>10</v>
          </cell>
        </row>
        <row r="172">
          <cell r="A172">
            <v>44727.166666666664</v>
          </cell>
          <cell r="AI172"/>
          <cell r="AJ172"/>
          <cell r="AK172"/>
          <cell r="AL172"/>
          <cell r="AM172"/>
          <cell r="AN172">
            <v>10</v>
          </cell>
        </row>
        <row r="173">
          <cell r="A173">
            <v>44727.25</v>
          </cell>
          <cell r="AI173"/>
          <cell r="AJ173"/>
          <cell r="AK173"/>
          <cell r="AL173"/>
          <cell r="AM173"/>
          <cell r="AN173">
            <v>10</v>
          </cell>
        </row>
        <row r="174">
          <cell r="A174">
            <v>44727.333333333336</v>
          </cell>
          <cell r="AI174"/>
          <cell r="AJ174"/>
          <cell r="AK174"/>
          <cell r="AL174"/>
          <cell r="AM174"/>
          <cell r="AN174">
            <v>10</v>
          </cell>
        </row>
        <row r="175">
          <cell r="A175">
            <v>44727.416666666664</v>
          </cell>
          <cell r="AI175"/>
          <cell r="AJ175"/>
          <cell r="AK175"/>
          <cell r="AL175"/>
          <cell r="AM175"/>
          <cell r="AN175">
            <v>10</v>
          </cell>
        </row>
        <row r="176">
          <cell r="A176">
            <v>44727.5</v>
          </cell>
          <cell r="AI176"/>
          <cell r="AJ176"/>
          <cell r="AK176"/>
          <cell r="AL176"/>
          <cell r="AM176"/>
          <cell r="AN176">
            <v>10</v>
          </cell>
        </row>
        <row r="177">
          <cell r="A177">
            <v>44727.583333333336</v>
          </cell>
          <cell r="AI177"/>
          <cell r="AJ177"/>
          <cell r="AK177"/>
          <cell r="AL177"/>
          <cell r="AM177"/>
          <cell r="AN177">
            <v>10</v>
          </cell>
        </row>
        <row r="178">
          <cell r="A178">
            <v>44727.666666666664</v>
          </cell>
          <cell r="AI178"/>
          <cell r="AJ178"/>
          <cell r="AK178"/>
          <cell r="AL178"/>
          <cell r="AM178"/>
          <cell r="AN178">
            <v>10</v>
          </cell>
        </row>
        <row r="179">
          <cell r="A179">
            <v>44727.75</v>
          </cell>
          <cell r="AI179"/>
          <cell r="AJ179"/>
          <cell r="AK179"/>
          <cell r="AL179"/>
          <cell r="AM179"/>
          <cell r="AN179">
            <v>10</v>
          </cell>
        </row>
        <row r="180">
          <cell r="A180">
            <v>44727.833333333336</v>
          </cell>
          <cell r="AI180"/>
          <cell r="AJ180"/>
          <cell r="AK180"/>
          <cell r="AL180"/>
          <cell r="AM180"/>
          <cell r="AN180">
            <v>10</v>
          </cell>
        </row>
        <row r="181">
          <cell r="A181">
            <v>44727.916666666664</v>
          </cell>
          <cell r="AI181"/>
          <cell r="AJ181"/>
          <cell r="AK181"/>
          <cell r="AL181"/>
          <cell r="AM181"/>
          <cell r="AN181">
            <v>10</v>
          </cell>
        </row>
        <row r="182">
          <cell r="A182">
            <v>44728</v>
          </cell>
          <cell r="AI182">
            <v>3.1574137222348528</v>
          </cell>
          <cell r="AJ182">
            <v>2.2963008888980747</v>
          </cell>
          <cell r="AK182">
            <v>2.2963008888980743</v>
          </cell>
          <cell r="AL182">
            <v>2.6790177037144201</v>
          </cell>
          <cell r="AM182">
            <v>2.4876592963062474</v>
          </cell>
          <cell r="AN182">
            <v>10</v>
          </cell>
        </row>
        <row r="183">
          <cell r="A183">
            <v>44728.083333333336</v>
          </cell>
          <cell r="AI183"/>
          <cell r="AJ183"/>
          <cell r="AK183"/>
          <cell r="AL183"/>
          <cell r="AM183"/>
          <cell r="AN183">
            <v>10</v>
          </cell>
        </row>
        <row r="184">
          <cell r="A184">
            <v>44728.166666666664</v>
          </cell>
          <cell r="AI184"/>
          <cell r="AJ184"/>
          <cell r="AK184"/>
          <cell r="AL184"/>
          <cell r="AM184"/>
          <cell r="AN184">
            <v>10</v>
          </cell>
        </row>
        <row r="185">
          <cell r="A185">
            <v>44728.25</v>
          </cell>
          <cell r="AI185"/>
          <cell r="AJ185"/>
          <cell r="AK185"/>
          <cell r="AL185"/>
          <cell r="AM185"/>
          <cell r="AN185">
            <v>10</v>
          </cell>
        </row>
        <row r="186">
          <cell r="A186">
            <v>44728.333333333336</v>
          </cell>
          <cell r="AI186"/>
          <cell r="AJ186"/>
          <cell r="AK186"/>
          <cell r="AL186"/>
          <cell r="AM186"/>
          <cell r="AN186">
            <v>10</v>
          </cell>
        </row>
        <row r="187">
          <cell r="A187">
            <v>44728.416666666664</v>
          </cell>
          <cell r="AI187"/>
          <cell r="AJ187"/>
          <cell r="AK187"/>
          <cell r="AL187"/>
          <cell r="AM187"/>
          <cell r="AN187">
            <v>10</v>
          </cell>
        </row>
        <row r="188">
          <cell r="A188">
            <v>44728.5</v>
          </cell>
          <cell r="AI188"/>
          <cell r="AJ188"/>
          <cell r="AK188"/>
          <cell r="AL188"/>
          <cell r="AM188"/>
          <cell r="AN188">
            <v>10</v>
          </cell>
        </row>
        <row r="189">
          <cell r="A189">
            <v>44728.583333333336</v>
          </cell>
          <cell r="AI189"/>
          <cell r="AJ189"/>
          <cell r="AK189"/>
          <cell r="AL189"/>
          <cell r="AM189"/>
          <cell r="AN189">
            <v>10</v>
          </cell>
        </row>
        <row r="190">
          <cell r="A190">
            <v>44728.666666666664</v>
          </cell>
          <cell r="AI190"/>
          <cell r="AJ190"/>
          <cell r="AK190"/>
          <cell r="AL190"/>
          <cell r="AM190"/>
          <cell r="AN190">
            <v>10</v>
          </cell>
        </row>
        <row r="191">
          <cell r="A191">
            <v>44728.75</v>
          </cell>
          <cell r="AI191"/>
          <cell r="AJ191"/>
          <cell r="AK191"/>
          <cell r="AL191"/>
          <cell r="AM191"/>
          <cell r="AN191">
            <v>10</v>
          </cell>
        </row>
        <row r="192">
          <cell r="A192">
            <v>44728.833333333336</v>
          </cell>
          <cell r="AI192"/>
          <cell r="AJ192"/>
          <cell r="AK192"/>
          <cell r="AL192"/>
          <cell r="AM192"/>
          <cell r="AN192">
            <v>10</v>
          </cell>
        </row>
        <row r="193">
          <cell r="A193">
            <v>44728.916666666664</v>
          </cell>
          <cell r="AI193"/>
          <cell r="AJ193"/>
          <cell r="AK193"/>
          <cell r="AL193"/>
          <cell r="AM193"/>
          <cell r="AN193">
            <v>10</v>
          </cell>
        </row>
        <row r="194">
          <cell r="A194">
            <v>44729</v>
          </cell>
          <cell r="AI194">
            <v>3.1574137222348519</v>
          </cell>
          <cell r="AJ194">
            <v>2.2963008888980743</v>
          </cell>
          <cell r="AK194">
            <v>2.5833385000103335</v>
          </cell>
          <cell r="AL194">
            <v>2.6790177037144201</v>
          </cell>
          <cell r="AM194">
            <v>2.6790177037144201</v>
          </cell>
          <cell r="AN194">
            <v>10</v>
          </cell>
        </row>
        <row r="195">
          <cell r="A195">
            <v>44729.083333333336</v>
          </cell>
          <cell r="AI195"/>
          <cell r="AJ195"/>
          <cell r="AK195"/>
          <cell r="AL195"/>
          <cell r="AM195"/>
          <cell r="AN195">
            <v>10</v>
          </cell>
        </row>
        <row r="196">
          <cell r="A196">
            <v>44729.166666666664</v>
          </cell>
          <cell r="AI196"/>
          <cell r="AJ196"/>
          <cell r="AK196"/>
          <cell r="AL196"/>
          <cell r="AM196"/>
          <cell r="AN196">
            <v>10</v>
          </cell>
        </row>
        <row r="197">
          <cell r="A197">
            <v>44729.25</v>
          </cell>
          <cell r="AI197"/>
          <cell r="AJ197"/>
          <cell r="AK197"/>
          <cell r="AL197"/>
          <cell r="AM197"/>
          <cell r="AN197">
            <v>10</v>
          </cell>
        </row>
        <row r="198">
          <cell r="A198">
            <v>44729.333333333336</v>
          </cell>
          <cell r="AI198"/>
          <cell r="AJ198"/>
          <cell r="AK198"/>
          <cell r="AL198"/>
          <cell r="AM198"/>
          <cell r="AN198">
            <v>10</v>
          </cell>
        </row>
        <row r="199">
          <cell r="A199">
            <v>44729.416666666664</v>
          </cell>
          <cell r="AI199"/>
          <cell r="AJ199"/>
          <cell r="AK199"/>
          <cell r="AL199"/>
          <cell r="AM199"/>
          <cell r="AN199">
            <v>10</v>
          </cell>
        </row>
        <row r="200">
          <cell r="A200">
            <v>44729.5</v>
          </cell>
          <cell r="AI200"/>
          <cell r="AJ200"/>
          <cell r="AK200"/>
          <cell r="AL200"/>
          <cell r="AM200"/>
          <cell r="AN200">
            <v>10</v>
          </cell>
        </row>
        <row r="201">
          <cell r="A201">
            <v>44729.583333333336</v>
          </cell>
          <cell r="AI201"/>
          <cell r="AJ201"/>
          <cell r="AK201"/>
          <cell r="AL201"/>
          <cell r="AM201"/>
          <cell r="AN201">
            <v>10</v>
          </cell>
        </row>
        <row r="202">
          <cell r="A202">
            <v>44729.666666666664</v>
          </cell>
          <cell r="AI202"/>
          <cell r="AJ202"/>
          <cell r="AK202"/>
          <cell r="AL202"/>
          <cell r="AM202"/>
          <cell r="AN202">
            <v>10</v>
          </cell>
        </row>
        <row r="203">
          <cell r="A203">
            <v>44729.75</v>
          </cell>
          <cell r="AI203"/>
          <cell r="AJ203"/>
          <cell r="AK203"/>
          <cell r="AL203"/>
          <cell r="AM203"/>
          <cell r="AN203">
            <v>10</v>
          </cell>
        </row>
        <row r="204">
          <cell r="A204">
            <v>44729.833333333336</v>
          </cell>
          <cell r="AI204"/>
          <cell r="AJ204"/>
          <cell r="AK204"/>
          <cell r="AL204"/>
          <cell r="AM204"/>
          <cell r="AN204">
            <v>10</v>
          </cell>
        </row>
        <row r="205">
          <cell r="A205">
            <v>44729.916666666664</v>
          </cell>
          <cell r="AI205"/>
          <cell r="AJ205"/>
          <cell r="AK205"/>
          <cell r="AL205"/>
          <cell r="AM205"/>
          <cell r="AN205">
            <v>10</v>
          </cell>
        </row>
        <row r="206">
          <cell r="A206">
            <v>44730</v>
          </cell>
          <cell r="AI206">
            <v>3.1574137222348519</v>
          </cell>
          <cell r="AJ206">
            <v>1.1481504444490371</v>
          </cell>
          <cell r="AK206">
            <v>2.5833385000103335</v>
          </cell>
          <cell r="AL206">
            <v>2.6790177037144201</v>
          </cell>
          <cell r="AM206">
            <v>1.9135840740817285</v>
          </cell>
          <cell r="AN206">
            <v>10</v>
          </cell>
        </row>
        <row r="207">
          <cell r="A207">
            <v>44730.083333333336</v>
          </cell>
          <cell r="AI207"/>
          <cell r="AJ207"/>
          <cell r="AK207"/>
          <cell r="AL207"/>
          <cell r="AM207"/>
          <cell r="AN207">
            <v>10</v>
          </cell>
        </row>
        <row r="208">
          <cell r="A208">
            <v>44730.166666666664</v>
          </cell>
          <cell r="AI208"/>
          <cell r="AJ208"/>
          <cell r="AK208"/>
          <cell r="AL208"/>
          <cell r="AM208"/>
          <cell r="AN208">
            <v>10</v>
          </cell>
        </row>
        <row r="209">
          <cell r="A209">
            <v>44730.25</v>
          </cell>
          <cell r="AI209"/>
          <cell r="AJ209"/>
          <cell r="AK209"/>
          <cell r="AL209"/>
          <cell r="AM209"/>
          <cell r="AN209">
            <v>10</v>
          </cell>
        </row>
        <row r="210">
          <cell r="A210">
            <v>44730.333333333336</v>
          </cell>
          <cell r="AI210"/>
          <cell r="AJ210"/>
          <cell r="AK210"/>
          <cell r="AL210"/>
          <cell r="AM210"/>
          <cell r="AN210">
            <v>10</v>
          </cell>
        </row>
        <row r="211">
          <cell r="A211">
            <v>44730.416666666664</v>
          </cell>
          <cell r="AI211"/>
          <cell r="AJ211"/>
          <cell r="AK211"/>
          <cell r="AL211"/>
          <cell r="AM211"/>
          <cell r="AN211">
            <v>10</v>
          </cell>
        </row>
        <row r="212">
          <cell r="A212">
            <v>44730.5</v>
          </cell>
          <cell r="AI212"/>
          <cell r="AJ212"/>
          <cell r="AK212"/>
          <cell r="AL212"/>
          <cell r="AM212"/>
          <cell r="AN212">
            <v>10</v>
          </cell>
        </row>
        <row r="213">
          <cell r="A213">
            <v>44730.583333333336</v>
          </cell>
          <cell r="AI213"/>
          <cell r="AJ213"/>
          <cell r="AK213"/>
          <cell r="AL213"/>
          <cell r="AM213"/>
          <cell r="AN213">
            <v>10</v>
          </cell>
        </row>
        <row r="214">
          <cell r="A214">
            <v>44730.666666666664</v>
          </cell>
          <cell r="AI214"/>
          <cell r="AJ214"/>
          <cell r="AK214"/>
          <cell r="AL214"/>
          <cell r="AM214"/>
          <cell r="AN214">
            <v>10</v>
          </cell>
        </row>
        <row r="215">
          <cell r="A215">
            <v>44730.75</v>
          </cell>
          <cell r="AI215"/>
          <cell r="AJ215"/>
          <cell r="AK215"/>
          <cell r="AL215"/>
          <cell r="AM215"/>
          <cell r="AN215">
            <v>10</v>
          </cell>
        </row>
        <row r="216">
          <cell r="A216">
            <v>44730.833333333336</v>
          </cell>
          <cell r="AI216"/>
          <cell r="AJ216"/>
          <cell r="AK216"/>
          <cell r="AL216"/>
          <cell r="AM216"/>
          <cell r="AN216">
            <v>10</v>
          </cell>
        </row>
        <row r="217">
          <cell r="A217">
            <v>44730.916666666664</v>
          </cell>
          <cell r="AI217"/>
          <cell r="AJ217"/>
          <cell r="AK217"/>
          <cell r="AL217"/>
          <cell r="AM217"/>
          <cell r="AN217">
            <v>10</v>
          </cell>
        </row>
        <row r="218">
          <cell r="A218">
            <v>44731</v>
          </cell>
          <cell r="AI218">
            <v>1.7222256666735556</v>
          </cell>
          <cell r="AJ218">
            <v>2.5833385000103335</v>
          </cell>
          <cell r="AK218">
            <v>2.009263277785815</v>
          </cell>
          <cell r="AL218">
            <v>2.2963008888980743</v>
          </cell>
          <cell r="AM218">
            <v>1.9135840740817285</v>
          </cell>
          <cell r="AN218">
            <v>10</v>
          </cell>
        </row>
        <row r="219">
          <cell r="A219">
            <v>44731.083333333336</v>
          </cell>
          <cell r="AI219"/>
          <cell r="AJ219"/>
          <cell r="AK219"/>
          <cell r="AL219"/>
          <cell r="AM219"/>
          <cell r="AN219">
            <v>10</v>
          </cell>
        </row>
        <row r="220">
          <cell r="A220">
            <v>44731.166666666664</v>
          </cell>
          <cell r="AI220"/>
          <cell r="AJ220"/>
          <cell r="AK220"/>
          <cell r="AL220"/>
          <cell r="AM220"/>
          <cell r="AN220">
            <v>10</v>
          </cell>
        </row>
        <row r="221">
          <cell r="A221">
            <v>44731.25</v>
          </cell>
          <cell r="AI221"/>
          <cell r="AJ221"/>
          <cell r="AK221"/>
          <cell r="AL221"/>
          <cell r="AM221"/>
          <cell r="AN221">
            <v>10</v>
          </cell>
        </row>
        <row r="222">
          <cell r="A222">
            <v>44731.333333333336</v>
          </cell>
          <cell r="AI222"/>
          <cell r="AJ222"/>
          <cell r="AK222"/>
          <cell r="AL222"/>
          <cell r="AM222"/>
          <cell r="AN222">
            <v>10</v>
          </cell>
        </row>
        <row r="223">
          <cell r="A223">
            <v>44731.416666666664</v>
          </cell>
          <cell r="AI223"/>
          <cell r="AJ223"/>
          <cell r="AK223"/>
          <cell r="AL223"/>
          <cell r="AM223"/>
          <cell r="AN223">
            <v>10</v>
          </cell>
        </row>
        <row r="224">
          <cell r="A224">
            <v>44731.5</v>
          </cell>
          <cell r="AI224"/>
          <cell r="AJ224"/>
          <cell r="AK224"/>
          <cell r="AL224"/>
          <cell r="AM224"/>
          <cell r="AN224">
            <v>10</v>
          </cell>
        </row>
        <row r="225">
          <cell r="A225">
            <v>44731.583333333336</v>
          </cell>
          <cell r="AI225"/>
          <cell r="AJ225"/>
          <cell r="AK225"/>
          <cell r="AL225"/>
          <cell r="AM225"/>
          <cell r="AN225">
            <v>10</v>
          </cell>
        </row>
        <row r="226">
          <cell r="A226">
            <v>44731.666666666664</v>
          </cell>
          <cell r="AI226"/>
          <cell r="AJ226"/>
          <cell r="AK226"/>
          <cell r="AL226"/>
          <cell r="AM226"/>
          <cell r="AN226">
            <v>10</v>
          </cell>
        </row>
        <row r="227">
          <cell r="A227">
            <v>44731.75</v>
          </cell>
          <cell r="AI227"/>
          <cell r="AJ227"/>
          <cell r="AK227"/>
          <cell r="AL227"/>
          <cell r="AM227"/>
          <cell r="AN227">
            <v>10</v>
          </cell>
        </row>
        <row r="228">
          <cell r="A228">
            <v>44731.833333333336</v>
          </cell>
          <cell r="AI228"/>
          <cell r="AJ228"/>
          <cell r="AK228"/>
          <cell r="AL228"/>
          <cell r="AM228"/>
          <cell r="AN228">
            <v>10</v>
          </cell>
        </row>
        <row r="229">
          <cell r="A229">
            <v>44731.916666666664</v>
          </cell>
          <cell r="AI229"/>
          <cell r="AJ229"/>
          <cell r="AK229"/>
          <cell r="AL229"/>
          <cell r="AM229"/>
          <cell r="AN229">
            <v>10</v>
          </cell>
        </row>
        <row r="230">
          <cell r="A230">
            <v>44732</v>
          </cell>
          <cell r="AI230">
            <v>2.5833385000103335</v>
          </cell>
          <cell r="AJ230">
            <v>1.4351880555612964</v>
          </cell>
          <cell r="AK230">
            <v>3.1574137222348519</v>
          </cell>
          <cell r="AL230">
            <v>2.2963008888980743</v>
          </cell>
          <cell r="AM230">
            <v>2.4876592963062474</v>
          </cell>
          <cell r="AN230">
            <v>10</v>
          </cell>
        </row>
        <row r="231">
          <cell r="A231">
            <v>44732.083333333336</v>
          </cell>
          <cell r="AI231"/>
          <cell r="AJ231"/>
          <cell r="AK231"/>
          <cell r="AL231"/>
          <cell r="AM231"/>
          <cell r="AN231">
            <v>10</v>
          </cell>
        </row>
        <row r="232">
          <cell r="A232">
            <v>44732.166666666664</v>
          </cell>
          <cell r="AI232"/>
          <cell r="AJ232"/>
          <cell r="AK232"/>
          <cell r="AL232"/>
          <cell r="AM232"/>
          <cell r="AN232">
            <v>10</v>
          </cell>
        </row>
        <row r="233">
          <cell r="A233">
            <v>44732.25</v>
          </cell>
          <cell r="AI233"/>
          <cell r="AJ233"/>
          <cell r="AK233"/>
          <cell r="AL233"/>
          <cell r="AM233"/>
          <cell r="AN233">
            <v>10</v>
          </cell>
        </row>
        <row r="234">
          <cell r="A234">
            <v>44732.333333333336</v>
          </cell>
          <cell r="AI234"/>
          <cell r="AJ234"/>
          <cell r="AK234"/>
          <cell r="AL234"/>
          <cell r="AM234"/>
          <cell r="AN234">
            <v>10</v>
          </cell>
        </row>
        <row r="235">
          <cell r="A235">
            <v>44732.416666666664</v>
          </cell>
          <cell r="AI235"/>
          <cell r="AJ235"/>
          <cell r="AK235"/>
          <cell r="AL235"/>
          <cell r="AM235"/>
          <cell r="AN235">
            <v>10</v>
          </cell>
        </row>
        <row r="236">
          <cell r="A236">
            <v>44732.5</v>
          </cell>
          <cell r="AI236"/>
          <cell r="AJ236"/>
          <cell r="AK236"/>
          <cell r="AL236"/>
          <cell r="AM236"/>
          <cell r="AN236">
            <v>10</v>
          </cell>
        </row>
        <row r="237">
          <cell r="A237">
            <v>44732.583333333336</v>
          </cell>
          <cell r="AI237"/>
          <cell r="AJ237"/>
          <cell r="AK237"/>
          <cell r="AL237"/>
          <cell r="AM237"/>
          <cell r="AN237">
            <v>10</v>
          </cell>
        </row>
        <row r="238">
          <cell r="A238">
            <v>44732.666666666664</v>
          </cell>
          <cell r="AI238"/>
          <cell r="AJ238"/>
          <cell r="AK238"/>
          <cell r="AL238"/>
          <cell r="AM238"/>
          <cell r="AN238">
            <v>10</v>
          </cell>
        </row>
        <row r="239">
          <cell r="A239">
            <v>44732.75</v>
          </cell>
          <cell r="AI239"/>
          <cell r="AJ239"/>
          <cell r="AK239"/>
          <cell r="AL239"/>
          <cell r="AM239"/>
          <cell r="AN239">
            <v>10</v>
          </cell>
        </row>
        <row r="240">
          <cell r="A240">
            <v>44732.833333333336</v>
          </cell>
          <cell r="AI240"/>
          <cell r="AJ240"/>
          <cell r="AK240"/>
          <cell r="AL240"/>
          <cell r="AM240"/>
          <cell r="AN240">
            <v>10</v>
          </cell>
        </row>
        <row r="241">
          <cell r="A241">
            <v>44732.916666666664</v>
          </cell>
          <cell r="AI241"/>
          <cell r="AJ241"/>
          <cell r="AK241"/>
          <cell r="AL241"/>
          <cell r="AM241"/>
          <cell r="AN241">
            <v>10</v>
          </cell>
        </row>
        <row r="242">
          <cell r="A242">
            <v>44733</v>
          </cell>
          <cell r="AI242">
            <v>1.1481504444490371</v>
          </cell>
          <cell r="AJ242">
            <v>2.009263277785815</v>
          </cell>
          <cell r="AK242">
            <v>2.2963008888980743</v>
          </cell>
          <cell r="AL242">
            <v>1.7222256666735556</v>
          </cell>
          <cell r="AM242">
            <v>1.9135840740817285</v>
          </cell>
          <cell r="AN242">
            <v>10</v>
          </cell>
        </row>
        <row r="243">
          <cell r="A243">
            <v>44733.083333333336</v>
          </cell>
          <cell r="AI243"/>
          <cell r="AJ243"/>
          <cell r="AK243"/>
          <cell r="AL243"/>
          <cell r="AM243"/>
          <cell r="AN243">
            <v>10</v>
          </cell>
        </row>
        <row r="244">
          <cell r="A244">
            <v>44733.166666666664</v>
          </cell>
          <cell r="AI244"/>
          <cell r="AJ244"/>
          <cell r="AK244"/>
          <cell r="AL244"/>
          <cell r="AM244"/>
          <cell r="AN244">
            <v>10</v>
          </cell>
        </row>
        <row r="245">
          <cell r="A245">
            <v>44733.25</v>
          </cell>
          <cell r="AI245"/>
          <cell r="AJ245"/>
          <cell r="AK245"/>
          <cell r="AL245"/>
          <cell r="AM245"/>
          <cell r="AN245">
            <v>10</v>
          </cell>
        </row>
        <row r="246">
          <cell r="A246">
            <v>44733.333333333336</v>
          </cell>
          <cell r="AI246"/>
          <cell r="AJ246"/>
          <cell r="AK246"/>
          <cell r="AL246"/>
          <cell r="AM246"/>
          <cell r="AN246">
            <v>10</v>
          </cell>
        </row>
        <row r="247">
          <cell r="A247">
            <v>44733.416666666664</v>
          </cell>
          <cell r="AI247"/>
          <cell r="AJ247"/>
          <cell r="AK247"/>
          <cell r="AL247"/>
          <cell r="AM247"/>
          <cell r="AN247">
            <v>10</v>
          </cell>
        </row>
        <row r="248">
          <cell r="A248">
            <v>44733.5</v>
          </cell>
          <cell r="AI248"/>
          <cell r="AJ248"/>
          <cell r="AK248"/>
          <cell r="AL248"/>
          <cell r="AM248"/>
          <cell r="AN248">
            <v>10</v>
          </cell>
        </row>
        <row r="249">
          <cell r="A249">
            <v>44733.583333333336</v>
          </cell>
          <cell r="AI249"/>
          <cell r="AJ249"/>
          <cell r="AK249"/>
          <cell r="AL249"/>
          <cell r="AM249"/>
          <cell r="AN249">
            <v>10</v>
          </cell>
        </row>
        <row r="250">
          <cell r="A250">
            <v>44733.666666666664</v>
          </cell>
          <cell r="AI250"/>
          <cell r="AJ250"/>
          <cell r="AK250"/>
          <cell r="AL250"/>
          <cell r="AM250"/>
          <cell r="AN250">
            <v>10</v>
          </cell>
        </row>
        <row r="251">
          <cell r="A251">
            <v>44733.75</v>
          </cell>
          <cell r="AI251"/>
          <cell r="AJ251"/>
          <cell r="AK251"/>
          <cell r="AL251"/>
          <cell r="AM251"/>
          <cell r="AN251">
            <v>10</v>
          </cell>
        </row>
        <row r="252">
          <cell r="A252">
            <v>44733.833333333336</v>
          </cell>
          <cell r="AI252"/>
          <cell r="AJ252"/>
          <cell r="AK252"/>
          <cell r="AL252"/>
          <cell r="AM252"/>
          <cell r="AN252">
            <v>10</v>
          </cell>
        </row>
        <row r="253">
          <cell r="A253">
            <v>44733.916666666664</v>
          </cell>
          <cell r="AI253"/>
          <cell r="AJ253"/>
          <cell r="AK253"/>
          <cell r="AL253"/>
          <cell r="AM253"/>
          <cell r="AN253">
            <v>10</v>
          </cell>
        </row>
        <row r="254">
          <cell r="A254">
            <v>44734</v>
          </cell>
          <cell r="AI254">
            <v>2.2963008888980743</v>
          </cell>
          <cell r="AJ254">
            <v>2.8703761111225927</v>
          </cell>
          <cell r="AK254">
            <v>1.7222256666735556</v>
          </cell>
          <cell r="AL254">
            <v>2.4876592963062474</v>
          </cell>
          <cell r="AM254">
            <v>2.1049424814899012</v>
          </cell>
          <cell r="AN254">
            <v>10</v>
          </cell>
        </row>
        <row r="255">
          <cell r="A255">
            <v>44734.083333333336</v>
          </cell>
          <cell r="AI255"/>
          <cell r="AJ255"/>
          <cell r="AK255"/>
          <cell r="AL255"/>
          <cell r="AM255"/>
          <cell r="AN255">
            <v>10</v>
          </cell>
        </row>
        <row r="256">
          <cell r="A256">
            <v>44734.166666666664</v>
          </cell>
          <cell r="AI256"/>
          <cell r="AJ256"/>
          <cell r="AK256"/>
          <cell r="AL256"/>
          <cell r="AM256"/>
          <cell r="AN256">
            <v>10</v>
          </cell>
        </row>
        <row r="257">
          <cell r="A257">
            <v>44734.25</v>
          </cell>
          <cell r="AI257"/>
          <cell r="AJ257"/>
          <cell r="AK257"/>
          <cell r="AL257"/>
          <cell r="AM257"/>
          <cell r="AN257">
            <v>10</v>
          </cell>
        </row>
        <row r="258">
          <cell r="A258">
            <v>44734.333333333336</v>
          </cell>
          <cell r="AI258"/>
          <cell r="AJ258"/>
          <cell r="AK258"/>
          <cell r="AL258"/>
          <cell r="AM258"/>
          <cell r="AN258">
            <v>10</v>
          </cell>
        </row>
        <row r="259">
          <cell r="A259">
            <v>44734.416666666664</v>
          </cell>
          <cell r="AI259"/>
          <cell r="AJ259"/>
          <cell r="AK259"/>
          <cell r="AL259"/>
          <cell r="AM259"/>
          <cell r="AN259">
            <v>10</v>
          </cell>
        </row>
        <row r="260">
          <cell r="A260">
            <v>44734.5</v>
          </cell>
          <cell r="AI260"/>
          <cell r="AJ260"/>
          <cell r="AK260"/>
          <cell r="AL260"/>
          <cell r="AM260"/>
          <cell r="AN260">
            <v>10</v>
          </cell>
        </row>
        <row r="261">
          <cell r="A261">
            <v>44734.583333333336</v>
          </cell>
          <cell r="AI261"/>
          <cell r="AJ261"/>
          <cell r="AK261"/>
          <cell r="AL261"/>
          <cell r="AM261"/>
          <cell r="AN261">
            <v>10</v>
          </cell>
        </row>
        <row r="262">
          <cell r="A262">
            <v>44734.666666666664</v>
          </cell>
          <cell r="AI262"/>
          <cell r="AJ262"/>
          <cell r="AK262"/>
          <cell r="AL262"/>
          <cell r="AM262"/>
          <cell r="AN262">
            <v>10</v>
          </cell>
        </row>
        <row r="263">
          <cell r="A263">
            <v>44734.75</v>
          </cell>
          <cell r="AI263"/>
          <cell r="AJ263"/>
          <cell r="AK263"/>
          <cell r="AL263"/>
          <cell r="AM263"/>
          <cell r="AN263">
            <v>10</v>
          </cell>
        </row>
        <row r="264">
          <cell r="A264">
            <v>44734.833333333336</v>
          </cell>
          <cell r="AI264"/>
          <cell r="AJ264"/>
          <cell r="AK264"/>
          <cell r="AL264"/>
          <cell r="AM264"/>
          <cell r="AN264">
            <v>10</v>
          </cell>
        </row>
        <row r="265">
          <cell r="A265">
            <v>44734.916666666664</v>
          </cell>
          <cell r="AI265"/>
          <cell r="AJ265"/>
          <cell r="AK265"/>
          <cell r="AL265"/>
          <cell r="AM265"/>
          <cell r="AN265">
            <v>10</v>
          </cell>
        </row>
        <row r="266">
          <cell r="A266">
            <v>44735</v>
          </cell>
          <cell r="AI266">
            <v>3.7314889444593704</v>
          </cell>
          <cell r="AJ266">
            <v>2.5833385000103339</v>
          </cell>
          <cell r="AK266">
            <v>1.4351880555612968</v>
          </cell>
          <cell r="AL266">
            <v>3.6358097407552847</v>
          </cell>
          <cell r="AM266">
            <v>1.5308672592653829</v>
          </cell>
          <cell r="AN266">
            <v>10</v>
          </cell>
        </row>
        <row r="267">
          <cell r="A267">
            <v>44735.083333333336</v>
          </cell>
          <cell r="AI267"/>
          <cell r="AJ267"/>
          <cell r="AK267"/>
          <cell r="AL267"/>
          <cell r="AM267"/>
          <cell r="AN267">
            <v>10</v>
          </cell>
        </row>
        <row r="268">
          <cell r="A268">
            <v>44735.166666666664</v>
          </cell>
          <cell r="AI268"/>
          <cell r="AJ268"/>
          <cell r="AK268"/>
          <cell r="AL268"/>
          <cell r="AM268"/>
          <cell r="AN268">
            <v>10</v>
          </cell>
        </row>
        <row r="269">
          <cell r="A269">
            <v>44735.25</v>
          </cell>
          <cell r="AI269"/>
          <cell r="AJ269"/>
          <cell r="AK269"/>
          <cell r="AL269"/>
          <cell r="AM269"/>
          <cell r="AN269">
            <v>10</v>
          </cell>
        </row>
        <row r="270">
          <cell r="A270">
            <v>44735.333333333336</v>
          </cell>
          <cell r="AI270"/>
          <cell r="AJ270"/>
          <cell r="AK270"/>
          <cell r="AL270"/>
          <cell r="AM270"/>
          <cell r="AN270">
            <v>10</v>
          </cell>
        </row>
        <row r="271">
          <cell r="A271">
            <v>44735.416666666664</v>
          </cell>
          <cell r="AI271"/>
          <cell r="AJ271"/>
          <cell r="AK271"/>
          <cell r="AL271"/>
          <cell r="AM271"/>
          <cell r="AN271">
            <v>10</v>
          </cell>
        </row>
        <row r="272">
          <cell r="A272">
            <v>44735.5</v>
          </cell>
          <cell r="AI272"/>
          <cell r="AJ272"/>
          <cell r="AK272"/>
          <cell r="AL272"/>
          <cell r="AM272"/>
          <cell r="AN272">
            <v>10</v>
          </cell>
        </row>
        <row r="273">
          <cell r="A273">
            <v>44735.583333333336</v>
          </cell>
          <cell r="AI273"/>
          <cell r="AJ273"/>
          <cell r="AK273"/>
          <cell r="AL273"/>
          <cell r="AM273"/>
          <cell r="AN273">
            <v>10</v>
          </cell>
        </row>
        <row r="274">
          <cell r="A274">
            <v>44735.666666666664</v>
          </cell>
          <cell r="AI274"/>
          <cell r="AJ274"/>
          <cell r="AK274"/>
          <cell r="AL274"/>
          <cell r="AM274"/>
          <cell r="AN274">
            <v>10</v>
          </cell>
        </row>
        <row r="275">
          <cell r="A275">
            <v>44735.75</v>
          </cell>
          <cell r="AI275"/>
          <cell r="AJ275"/>
          <cell r="AK275"/>
          <cell r="AL275"/>
          <cell r="AM275"/>
          <cell r="AN275">
            <v>10</v>
          </cell>
        </row>
        <row r="276">
          <cell r="A276">
            <v>44735.833333333336</v>
          </cell>
          <cell r="AI276"/>
          <cell r="AJ276"/>
          <cell r="AK276"/>
          <cell r="AL276"/>
          <cell r="AM276"/>
          <cell r="AN276">
            <v>10</v>
          </cell>
        </row>
        <row r="277">
          <cell r="A277">
            <v>44735.916666666664</v>
          </cell>
          <cell r="AI277"/>
          <cell r="AJ277"/>
          <cell r="AK277"/>
          <cell r="AL277"/>
          <cell r="AM277"/>
          <cell r="AN277">
            <v>10</v>
          </cell>
        </row>
        <row r="278">
          <cell r="A278">
            <v>44736</v>
          </cell>
          <cell r="AI278">
            <v>3.1574137222348519</v>
          </cell>
          <cell r="AJ278">
            <v>2.2963008888980743</v>
          </cell>
          <cell r="AK278">
            <v>3.4444513333471121</v>
          </cell>
          <cell r="AL278">
            <v>2.8703761111225927</v>
          </cell>
          <cell r="AM278">
            <v>3.0617345185307663</v>
          </cell>
          <cell r="AN278">
            <v>10</v>
          </cell>
        </row>
        <row r="279">
          <cell r="A279">
            <v>44736.083333333336</v>
          </cell>
          <cell r="AI279"/>
          <cell r="AJ279"/>
          <cell r="AK279"/>
          <cell r="AL279"/>
          <cell r="AM279"/>
          <cell r="AN279">
            <v>10</v>
          </cell>
        </row>
        <row r="280">
          <cell r="A280">
            <v>44736.166666666664</v>
          </cell>
          <cell r="AI280"/>
          <cell r="AJ280"/>
          <cell r="AK280"/>
          <cell r="AL280"/>
          <cell r="AM280"/>
          <cell r="AN280">
            <v>10</v>
          </cell>
        </row>
        <row r="281">
          <cell r="A281">
            <v>44736.25</v>
          </cell>
          <cell r="AI281"/>
          <cell r="AJ281"/>
          <cell r="AK281"/>
          <cell r="AL281"/>
          <cell r="AM281"/>
          <cell r="AN281">
            <v>10</v>
          </cell>
        </row>
        <row r="282">
          <cell r="A282">
            <v>44736.333333333336</v>
          </cell>
          <cell r="AI282"/>
          <cell r="AJ282"/>
          <cell r="AK282"/>
          <cell r="AL282"/>
          <cell r="AM282"/>
          <cell r="AN282">
            <v>10</v>
          </cell>
        </row>
        <row r="283">
          <cell r="A283">
            <v>44736.416666666664</v>
          </cell>
          <cell r="AI283"/>
          <cell r="AJ283"/>
          <cell r="AK283"/>
          <cell r="AL283"/>
          <cell r="AM283"/>
          <cell r="AN283">
            <v>10</v>
          </cell>
        </row>
        <row r="284">
          <cell r="A284">
            <v>44736.5</v>
          </cell>
          <cell r="AI284"/>
          <cell r="AJ284"/>
          <cell r="AK284"/>
          <cell r="AL284"/>
          <cell r="AM284"/>
          <cell r="AN284">
            <v>10</v>
          </cell>
        </row>
        <row r="285">
          <cell r="A285">
            <v>44736.583333333336</v>
          </cell>
          <cell r="AI285"/>
          <cell r="AJ285"/>
          <cell r="AK285"/>
          <cell r="AL285"/>
          <cell r="AM285"/>
          <cell r="AN285">
            <v>10</v>
          </cell>
        </row>
        <row r="286">
          <cell r="A286">
            <v>44736.666666666664</v>
          </cell>
          <cell r="AI286"/>
          <cell r="AJ286"/>
          <cell r="AK286"/>
          <cell r="AL286"/>
          <cell r="AM286"/>
          <cell r="AN286">
            <v>10</v>
          </cell>
        </row>
        <row r="287">
          <cell r="A287">
            <v>44736.75</v>
          </cell>
          <cell r="AI287"/>
          <cell r="AJ287"/>
          <cell r="AK287"/>
          <cell r="AL287"/>
          <cell r="AM287"/>
          <cell r="AN287">
            <v>10</v>
          </cell>
        </row>
        <row r="288">
          <cell r="A288">
            <v>44736.833333333336</v>
          </cell>
          <cell r="AI288"/>
          <cell r="AJ288"/>
          <cell r="AK288"/>
          <cell r="AL288"/>
          <cell r="AM288"/>
          <cell r="AN288">
            <v>10</v>
          </cell>
        </row>
        <row r="289">
          <cell r="A289">
            <v>44736.916666666664</v>
          </cell>
          <cell r="AI289"/>
          <cell r="AJ289"/>
          <cell r="AK289"/>
          <cell r="AL289"/>
          <cell r="AM289"/>
          <cell r="AN289">
            <v>10</v>
          </cell>
        </row>
        <row r="290">
          <cell r="A290">
            <v>44737</v>
          </cell>
          <cell r="AI290">
            <v>4.0185265555716301</v>
          </cell>
          <cell r="AJ290">
            <v>1.722225666673556</v>
          </cell>
          <cell r="AK290">
            <v>2.5833385000103335</v>
          </cell>
          <cell r="AL290">
            <v>3.2530929259389385</v>
          </cell>
          <cell r="AM290">
            <v>2.2963008888980743</v>
          </cell>
          <cell r="AN290">
            <v>10</v>
          </cell>
        </row>
        <row r="291">
          <cell r="A291">
            <v>44737.083333333336</v>
          </cell>
          <cell r="AI291"/>
          <cell r="AJ291"/>
          <cell r="AK291"/>
          <cell r="AL291"/>
          <cell r="AM291"/>
          <cell r="AN291">
            <v>10</v>
          </cell>
        </row>
        <row r="292">
          <cell r="A292">
            <v>44737.166666666664</v>
          </cell>
          <cell r="AI292"/>
          <cell r="AJ292"/>
          <cell r="AK292"/>
          <cell r="AL292"/>
          <cell r="AM292"/>
          <cell r="AN292">
            <v>10</v>
          </cell>
        </row>
        <row r="293">
          <cell r="A293">
            <v>44737.25</v>
          </cell>
          <cell r="AI293"/>
          <cell r="AJ293"/>
          <cell r="AK293"/>
          <cell r="AL293"/>
          <cell r="AM293"/>
          <cell r="AN293">
            <v>10</v>
          </cell>
        </row>
        <row r="294">
          <cell r="A294">
            <v>44737.333333333336</v>
          </cell>
          <cell r="AI294"/>
          <cell r="AJ294"/>
          <cell r="AK294"/>
          <cell r="AL294"/>
          <cell r="AM294"/>
          <cell r="AN294">
            <v>10</v>
          </cell>
        </row>
        <row r="295">
          <cell r="A295">
            <v>44737.416666666664</v>
          </cell>
          <cell r="AI295"/>
          <cell r="AJ295"/>
          <cell r="AK295"/>
          <cell r="AL295"/>
          <cell r="AM295"/>
          <cell r="AN295">
            <v>10</v>
          </cell>
        </row>
        <row r="296">
          <cell r="A296">
            <v>44737.5</v>
          </cell>
          <cell r="AI296"/>
          <cell r="AJ296"/>
          <cell r="AK296"/>
          <cell r="AL296"/>
          <cell r="AM296"/>
          <cell r="AN296">
            <v>10</v>
          </cell>
        </row>
        <row r="297">
          <cell r="A297">
            <v>44737.583333333336</v>
          </cell>
          <cell r="AI297"/>
          <cell r="AJ297"/>
          <cell r="AK297"/>
          <cell r="AL297"/>
          <cell r="AM297"/>
          <cell r="AN297">
            <v>10</v>
          </cell>
        </row>
        <row r="298">
          <cell r="A298">
            <v>44737.666666666664</v>
          </cell>
          <cell r="AI298"/>
          <cell r="AJ298"/>
          <cell r="AK298"/>
          <cell r="AL298"/>
          <cell r="AM298"/>
          <cell r="AN298">
            <v>10</v>
          </cell>
        </row>
        <row r="299">
          <cell r="A299">
            <v>44737.75</v>
          </cell>
          <cell r="AI299"/>
          <cell r="AJ299"/>
          <cell r="AK299"/>
          <cell r="AL299"/>
          <cell r="AM299"/>
          <cell r="AN299">
            <v>10</v>
          </cell>
        </row>
        <row r="300">
          <cell r="A300">
            <v>44737.833333333336</v>
          </cell>
          <cell r="AI300"/>
          <cell r="AJ300"/>
          <cell r="AK300"/>
          <cell r="AL300"/>
          <cell r="AM300"/>
          <cell r="AN300">
            <v>10</v>
          </cell>
        </row>
        <row r="301">
          <cell r="A301">
            <v>44737.916666666664</v>
          </cell>
          <cell r="AI301"/>
          <cell r="AJ301"/>
          <cell r="AK301"/>
          <cell r="AL301"/>
          <cell r="AM301"/>
          <cell r="AN301">
            <v>10</v>
          </cell>
        </row>
        <row r="302">
          <cell r="A302">
            <v>44738</v>
          </cell>
          <cell r="AI302">
            <v>4.3055641666838893</v>
          </cell>
          <cell r="AJ302">
            <v>2.5833385000103335</v>
          </cell>
          <cell r="AK302">
            <v>2.009263277785815</v>
          </cell>
          <cell r="AL302">
            <v>3.6358097407552843</v>
          </cell>
          <cell r="AM302">
            <v>2.2963008888980743</v>
          </cell>
          <cell r="AN302">
            <v>10</v>
          </cell>
        </row>
        <row r="303">
          <cell r="A303">
            <v>44738.083333333336</v>
          </cell>
          <cell r="AI303"/>
          <cell r="AJ303"/>
          <cell r="AK303"/>
          <cell r="AL303"/>
          <cell r="AM303"/>
          <cell r="AN303">
            <v>10</v>
          </cell>
        </row>
        <row r="304">
          <cell r="A304">
            <v>44738.166666666664</v>
          </cell>
          <cell r="AI304"/>
          <cell r="AJ304"/>
          <cell r="AK304"/>
          <cell r="AL304"/>
          <cell r="AM304"/>
          <cell r="AN304">
            <v>10</v>
          </cell>
        </row>
        <row r="305">
          <cell r="A305">
            <v>44738.25</v>
          </cell>
          <cell r="AI305"/>
          <cell r="AJ305"/>
          <cell r="AK305"/>
          <cell r="AL305"/>
          <cell r="AM305"/>
          <cell r="AN305">
            <v>10</v>
          </cell>
        </row>
        <row r="306">
          <cell r="A306">
            <v>44738.333333333336</v>
          </cell>
          <cell r="AI306"/>
          <cell r="AJ306"/>
          <cell r="AK306"/>
          <cell r="AL306"/>
          <cell r="AM306"/>
          <cell r="AN306">
            <v>10</v>
          </cell>
        </row>
        <row r="307">
          <cell r="A307">
            <v>44738.416666666664</v>
          </cell>
          <cell r="AI307"/>
          <cell r="AJ307"/>
          <cell r="AK307"/>
          <cell r="AL307"/>
          <cell r="AM307"/>
          <cell r="AN307">
            <v>10</v>
          </cell>
        </row>
        <row r="308">
          <cell r="A308">
            <v>44738.5</v>
          </cell>
          <cell r="AI308"/>
          <cell r="AJ308"/>
          <cell r="AK308"/>
          <cell r="AL308"/>
          <cell r="AM308"/>
          <cell r="AN308">
            <v>10</v>
          </cell>
        </row>
        <row r="309">
          <cell r="A309">
            <v>44738.583333333336</v>
          </cell>
          <cell r="AI309"/>
          <cell r="AJ309"/>
          <cell r="AK309"/>
          <cell r="AL309"/>
          <cell r="AM309"/>
          <cell r="AN309">
            <v>10</v>
          </cell>
        </row>
        <row r="310">
          <cell r="A310">
            <v>44738.666666666664</v>
          </cell>
          <cell r="AI310"/>
          <cell r="AJ310"/>
          <cell r="AK310"/>
          <cell r="AL310"/>
          <cell r="AM310"/>
          <cell r="AN310">
            <v>10</v>
          </cell>
        </row>
        <row r="311">
          <cell r="A311">
            <v>44738.75</v>
          </cell>
          <cell r="AI311"/>
          <cell r="AJ311"/>
          <cell r="AK311"/>
          <cell r="AL311"/>
          <cell r="AM311"/>
          <cell r="AN311">
            <v>10</v>
          </cell>
        </row>
        <row r="312">
          <cell r="A312">
            <v>44738.833333333336</v>
          </cell>
          <cell r="AI312"/>
          <cell r="AJ312"/>
          <cell r="AK312"/>
          <cell r="AL312"/>
          <cell r="AM312"/>
          <cell r="AN312">
            <v>10</v>
          </cell>
        </row>
        <row r="313">
          <cell r="A313">
            <v>44738.916666666664</v>
          </cell>
          <cell r="AI313"/>
          <cell r="AJ313"/>
          <cell r="AK313"/>
          <cell r="AL313"/>
          <cell r="AM313"/>
          <cell r="AN313">
            <v>10</v>
          </cell>
        </row>
        <row r="314">
          <cell r="A314">
            <v>44739</v>
          </cell>
          <cell r="AI314">
            <v>2.009263277785815</v>
          </cell>
          <cell r="AJ314">
            <v>2.2963008888980743</v>
          </cell>
          <cell r="AK314">
            <v>2.2963008888980743</v>
          </cell>
          <cell r="AL314">
            <v>2.4876592963062474</v>
          </cell>
          <cell r="AM314">
            <v>1.9135840740817285</v>
          </cell>
          <cell r="AN314">
            <v>10</v>
          </cell>
        </row>
        <row r="315">
          <cell r="A315">
            <v>44739.083333333336</v>
          </cell>
          <cell r="AI315"/>
          <cell r="AJ315"/>
          <cell r="AK315"/>
          <cell r="AL315"/>
          <cell r="AM315"/>
          <cell r="AN315">
            <v>10</v>
          </cell>
        </row>
        <row r="316">
          <cell r="A316">
            <v>44739.166666666664</v>
          </cell>
          <cell r="AI316"/>
          <cell r="AJ316"/>
          <cell r="AK316"/>
          <cell r="AL316"/>
          <cell r="AM316"/>
          <cell r="AN316">
            <v>10</v>
          </cell>
        </row>
        <row r="317">
          <cell r="A317">
            <v>44739.25</v>
          </cell>
          <cell r="AI317"/>
          <cell r="AJ317"/>
          <cell r="AK317"/>
          <cell r="AL317"/>
          <cell r="AM317"/>
          <cell r="AN317">
            <v>10</v>
          </cell>
        </row>
        <row r="318">
          <cell r="A318">
            <v>44739.333333333336</v>
          </cell>
          <cell r="AI318"/>
          <cell r="AJ318"/>
          <cell r="AK318"/>
          <cell r="AL318"/>
          <cell r="AM318"/>
          <cell r="AN318">
            <v>10</v>
          </cell>
        </row>
        <row r="319">
          <cell r="A319">
            <v>44739.416666666664</v>
          </cell>
          <cell r="AI319"/>
          <cell r="AJ319"/>
          <cell r="AK319"/>
          <cell r="AL319"/>
          <cell r="AM319"/>
          <cell r="AN319">
            <v>10</v>
          </cell>
        </row>
        <row r="320">
          <cell r="A320">
            <v>44739.5</v>
          </cell>
          <cell r="AI320"/>
          <cell r="AJ320"/>
          <cell r="AK320"/>
          <cell r="AL320"/>
          <cell r="AM320"/>
          <cell r="AN320">
            <v>10</v>
          </cell>
        </row>
        <row r="321">
          <cell r="A321">
            <v>44739.583333333336</v>
          </cell>
          <cell r="AI321"/>
          <cell r="AJ321"/>
          <cell r="AK321"/>
          <cell r="AL321"/>
          <cell r="AM321"/>
          <cell r="AN321">
            <v>10</v>
          </cell>
        </row>
        <row r="322">
          <cell r="A322">
            <v>44739.666666666664</v>
          </cell>
          <cell r="AI322"/>
          <cell r="AJ322"/>
          <cell r="AK322"/>
          <cell r="AL322"/>
          <cell r="AM322"/>
          <cell r="AN322">
            <v>10</v>
          </cell>
        </row>
        <row r="323">
          <cell r="A323">
            <v>44739.75</v>
          </cell>
          <cell r="AI323"/>
          <cell r="AJ323"/>
          <cell r="AK323"/>
          <cell r="AL323"/>
          <cell r="AM323"/>
          <cell r="AN323">
            <v>10</v>
          </cell>
        </row>
        <row r="324">
          <cell r="A324">
            <v>44739.833333333336</v>
          </cell>
          <cell r="AI324"/>
          <cell r="AJ324"/>
          <cell r="AK324"/>
          <cell r="AL324"/>
          <cell r="AM324"/>
          <cell r="AN324">
            <v>10</v>
          </cell>
        </row>
        <row r="325">
          <cell r="A325">
            <v>44739.916666666664</v>
          </cell>
          <cell r="AI325"/>
          <cell r="AJ325"/>
          <cell r="AK325"/>
          <cell r="AL325"/>
          <cell r="AM325"/>
          <cell r="AN325">
            <v>10</v>
          </cell>
        </row>
        <row r="326">
          <cell r="A326">
            <v>44740</v>
          </cell>
          <cell r="AI326">
            <v>2.8703761111225927</v>
          </cell>
          <cell r="AJ326">
            <v>2.8703761111225927</v>
          </cell>
          <cell r="AK326">
            <v>2.009263277785815</v>
          </cell>
          <cell r="AL326">
            <v>2.8703761111225927</v>
          </cell>
          <cell r="AM326">
            <v>2.2963008888980743</v>
          </cell>
          <cell r="AN326">
            <v>10</v>
          </cell>
        </row>
        <row r="327">
          <cell r="A327">
            <v>44740.083333333336</v>
          </cell>
          <cell r="AI327"/>
          <cell r="AJ327"/>
          <cell r="AK327"/>
          <cell r="AL327"/>
          <cell r="AM327"/>
          <cell r="AN327">
            <v>10</v>
          </cell>
        </row>
        <row r="328">
          <cell r="A328">
            <v>44740.166666666664</v>
          </cell>
          <cell r="AI328"/>
          <cell r="AJ328"/>
          <cell r="AK328"/>
          <cell r="AL328"/>
          <cell r="AM328"/>
          <cell r="AN328">
            <v>10</v>
          </cell>
        </row>
        <row r="329">
          <cell r="A329">
            <v>44740.25</v>
          </cell>
          <cell r="AI329"/>
          <cell r="AJ329"/>
          <cell r="AK329"/>
          <cell r="AL329"/>
          <cell r="AM329"/>
          <cell r="AN329">
            <v>10</v>
          </cell>
        </row>
        <row r="330">
          <cell r="A330">
            <v>44740.333333333336</v>
          </cell>
          <cell r="AI330"/>
          <cell r="AJ330"/>
          <cell r="AK330"/>
          <cell r="AL330"/>
          <cell r="AM330"/>
          <cell r="AN330">
            <v>10</v>
          </cell>
        </row>
        <row r="331">
          <cell r="A331">
            <v>44740.416666666664</v>
          </cell>
          <cell r="AI331"/>
          <cell r="AJ331"/>
          <cell r="AK331"/>
          <cell r="AL331"/>
          <cell r="AM331"/>
          <cell r="AN331">
            <v>10</v>
          </cell>
        </row>
        <row r="332">
          <cell r="A332">
            <v>44740.5</v>
          </cell>
          <cell r="AI332"/>
          <cell r="AJ332"/>
          <cell r="AK332"/>
          <cell r="AL332"/>
          <cell r="AM332"/>
          <cell r="AN332">
            <v>10</v>
          </cell>
        </row>
        <row r="333">
          <cell r="A333">
            <v>44740.583333333336</v>
          </cell>
          <cell r="AI333"/>
          <cell r="AJ333"/>
          <cell r="AK333"/>
          <cell r="AL333"/>
          <cell r="AM333"/>
          <cell r="AN333">
            <v>10</v>
          </cell>
        </row>
        <row r="334">
          <cell r="A334">
            <v>44740.666666666664</v>
          </cell>
          <cell r="AI334"/>
          <cell r="AJ334"/>
          <cell r="AK334"/>
          <cell r="AL334"/>
          <cell r="AM334"/>
          <cell r="AN334">
            <v>10</v>
          </cell>
        </row>
        <row r="335">
          <cell r="A335">
            <v>44740.75</v>
          </cell>
          <cell r="AI335"/>
          <cell r="AJ335"/>
          <cell r="AK335"/>
          <cell r="AL335"/>
          <cell r="AM335"/>
          <cell r="AN335">
            <v>10</v>
          </cell>
        </row>
        <row r="336">
          <cell r="A336">
            <v>44740.833333333336</v>
          </cell>
          <cell r="AI336"/>
          <cell r="AJ336"/>
          <cell r="AK336"/>
          <cell r="AL336"/>
          <cell r="AM336"/>
          <cell r="AN336">
            <v>10</v>
          </cell>
        </row>
        <row r="337">
          <cell r="A337">
            <v>44740.916666666664</v>
          </cell>
          <cell r="AI337"/>
          <cell r="AJ337"/>
          <cell r="AK337"/>
          <cell r="AL337"/>
          <cell r="AM337"/>
          <cell r="AN337">
            <v>10</v>
          </cell>
        </row>
        <row r="338">
          <cell r="A338">
            <v>44741</v>
          </cell>
          <cell r="AI338">
            <v>2.5833385000103335</v>
          </cell>
          <cell r="AJ338">
            <v>2.8703761111225927</v>
          </cell>
          <cell r="AK338">
            <v>3.4444513333471112</v>
          </cell>
          <cell r="AL338">
            <v>3.0617345185307663</v>
          </cell>
          <cell r="AM338">
            <v>2.8703761111225927</v>
          </cell>
          <cell r="AN338">
            <v>10</v>
          </cell>
        </row>
        <row r="339">
          <cell r="A339">
            <v>44741.083333333336</v>
          </cell>
          <cell r="AI339"/>
          <cell r="AJ339"/>
          <cell r="AK339"/>
          <cell r="AL339"/>
          <cell r="AM339"/>
          <cell r="AN339">
            <v>10</v>
          </cell>
        </row>
        <row r="340">
          <cell r="A340">
            <v>44741.166666666664</v>
          </cell>
          <cell r="AI340"/>
          <cell r="AJ340"/>
          <cell r="AK340"/>
          <cell r="AL340"/>
          <cell r="AM340"/>
          <cell r="AN340">
            <v>10</v>
          </cell>
        </row>
        <row r="341">
          <cell r="A341">
            <v>44741.25</v>
          </cell>
          <cell r="AI341"/>
          <cell r="AJ341"/>
          <cell r="AK341"/>
          <cell r="AL341"/>
          <cell r="AM341"/>
          <cell r="AN341">
            <v>10</v>
          </cell>
        </row>
        <row r="342">
          <cell r="A342">
            <v>44741.333333333336</v>
          </cell>
          <cell r="AI342"/>
          <cell r="AJ342"/>
          <cell r="AK342"/>
          <cell r="AL342"/>
          <cell r="AM342"/>
          <cell r="AN342">
            <v>10</v>
          </cell>
        </row>
        <row r="343">
          <cell r="A343">
            <v>44741.416666666664</v>
          </cell>
          <cell r="AI343"/>
          <cell r="AJ343"/>
          <cell r="AK343"/>
          <cell r="AL343"/>
          <cell r="AM343"/>
          <cell r="AN343">
            <v>10</v>
          </cell>
        </row>
        <row r="344">
          <cell r="A344">
            <v>44741.5</v>
          </cell>
          <cell r="AI344"/>
          <cell r="AJ344"/>
          <cell r="AK344"/>
          <cell r="AL344"/>
          <cell r="AM344"/>
          <cell r="AN344">
            <v>10</v>
          </cell>
        </row>
        <row r="345">
          <cell r="A345">
            <v>44741.583333333336</v>
          </cell>
          <cell r="AI345"/>
          <cell r="AJ345"/>
          <cell r="AK345"/>
          <cell r="AL345"/>
          <cell r="AM345"/>
          <cell r="AN345">
            <v>10</v>
          </cell>
        </row>
        <row r="346">
          <cell r="A346">
            <v>44741.666666666664</v>
          </cell>
          <cell r="AI346"/>
          <cell r="AJ346"/>
          <cell r="AK346"/>
          <cell r="AL346"/>
          <cell r="AM346"/>
          <cell r="AN346">
            <v>10</v>
          </cell>
        </row>
        <row r="347">
          <cell r="A347">
            <v>44741.75</v>
          </cell>
          <cell r="AI347"/>
          <cell r="AJ347"/>
          <cell r="AK347"/>
          <cell r="AL347"/>
          <cell r="AM347"/>
          <cell r="AN347">
            <v>10</v>
          </cell>
        </row>
        <row r="348">
          <cell r="A348">
            <v>44741.833333333336</v>
          </cell>
          <cell r="AI348"/>
          <cell r="AJ348"/>
          <cell r="AK348"/>
          <cell r="AL348"/>
          <cell r="AM348"/>
          <cell r="AN348">
            <v>10</v>
          </cell>
        </row>
        <row r="349">
          <cell r="A349">
            <v>44741.916666666664</v>
          </cell>
          <cell r="AI349"/>
          <cell r="AJ349"/>
          <cell r="AK349"/>
          <cell r="AL349"/>
          <cell r="AM349"/>
          <cell r="AN349">
            <v>10</v>
          </cell>
        </row>
        <row r="350">
          <cell r="A350">
            <v>44742</v>
          </cell>
          <cell r="AI350">
            <v>2.8703761111225927</v>
          </cell>
          <cell r="AJ350">
            <v>1.7222256666735556</v>
          </cell>
          <cell r="AK350">
            <v>3.7314889444593713</v>
          </cell>
          <cell r="AL350">
            <v>2.2963008888980743</v>
          </cell>
          <cell r="AM350">
            <v>3.253092925938939</v>
          </cell>
          <cell r="AN350">
            <v>10</v>
          </cell>
        </row>
        <row r="351">
          <cell r="A351">
            <v>44742.083333333336</v>
          </cell>
          <cell r="AI351"/>
          <cell r="AJ351"/>
          <cell r="AK351"/>
          <cell r="AL351"/>
          <cell r="AM351"/>
          <cell r="AN351">
            <v>10</v>
          </cell>
        </row>
        <row r="352">
          <cell r="A352">
            <v>44742.166666666664</v>
          </cell>
          <cell r="AI352"/>
          <cell r="AJ352"/>
          <cell r="AK352"/>
          <cell r="AL352"/>
          <cell r="AM352"/>
          <cell r="AN352">
            <v>10</v>
          </cell>
        </row>
        <row r="353">
          <cell r="A353">
            <v>44742.25</v>
          </cell>
          <cell r="AI353"/>
          <cell r="AJ353"/>
          <cell r="AK353"/>
          <cell r="AL353"/>
          <cell r="AM353"/>
          <cell r="AN353">
            <v>10</v>
          </cell>
        </row>
        <row r="354">
          <cell r="A354">
            <v>44742.333333333336</v>
          </cell>
          <cell r="AI354"/>
          <cell r="AJ354"/>
          <cell r="AK354"/>
          <cell r="AL354"/>
          <cell r="AM354"/>
          <cell r="AN354">
            <v>10</v>
          </cell>
        </row>
        <row r="355">
          <cell r="A355">
            <v>44742.416666666664</v>
          </cell>
          <cell r="AI355"/>
          <cell r="AJ355"/>
          <cell r="AK355"/>
          <cell r="AL355"/>
          <cell r="AM355"/>
          <cell r="AN355">
            <v>10</v>
          </cell>
        </row>
        <row r="356">
          <cell r="A356">
            <v>44742.5</v>
          </cell>
          <cell r="AI356"/>
          <cell r="AJ356"/>
          <cell r="AK356"/>
          <cell r="AL356"/>
          <cell r="AM356"/>
          <cell r="AN356">
            <v>10</v>
          </cell>
        </row>
        <row r="357">
          <cell r="A357">
            <v>44742.583333333336</v>
          </cell>
          <cell r="AI357"/>
          <cell r="AJ357"/>
          <cell r="AK357"/>
          <cell r="AL357"/>
          <cell r="AM357"/>
          <cell r="AN357">
            <v>10</v>
          </cell>
        </row>
        <row r="358">
          <cell r="A358">
            <v>44742.666666666664</v>
          </cell>
          <cell r="AI358"/>
          <cell r="AJ358"/>
          <cell r="AK358"/>
          <cell r="AL358"/>
          <cell r="AM358"/>
          <cell r="AN358">
            <v>10</v>
          </cell>
        </row>
        <row r="359">
          <cell r="A359">
            <v>44742.75</v>
          </cell>
          <cell r="AI359"/>
          <cell r="AJ359"/>
          <cell r="AK359"/>
          <cell r="AL359"/>
          <cell r="AM359"/>
          <cell r="AN359">
            <v>10</v>
          </cell>
        </row>
        <row r="360">
          <cell r="A360">
            <v>44742.833333333336</v>
          </cell>
          <cell r="AI360"/>
          <cell r="AJ360"/>
          <cell r="AK360"/>
          <cell r="AL360"/>
          <cell r="AM360"/>
          <cell r="AN360">
            <v>10</v>
          </cell>
        </row>
        <row r="361">
          <cell r="A361">
            <v>44742.916666666664</v>
          </cell>
          <cell r="AI361"/>
          <cell r="AJ361"/>
          <cell r="AK361"/>
          <cell r="AL361"/>
          <cell r="AM361"/>
          <cell r="AN361">
            <v>10</v>
          </cell>
        </row>
        <row r="362">
          <cell r="A362">
            <v>44743</v>
          </cell>
          <cell r="AI362">
            <v>2.5833385000103335</v>
          </cell>
          <cell r="AJ362">
            <v>2.8703761111225927</v>
          </cell>
          <cell r="AK362">
            <v>2.8703761111225936</v>
          </cell>
          <cell r="AL362">
            <v>3.2530929259389385</v>
          </cell>
          <cell r="AM362">
            <v>2.2963008888980743</v>
          </cell>
          <cell r="AN362">
            <v>10</v>
          </cell>
        </row>
        <row r="363">
          <cell r="A363">
            <v>44743.083333333336</v>
          </cell>
          <cell r="AI363"/>
          <cell r="AJ363"/>
          <cell r="AK363"/>
          <cell r="AL363"/>
          <cell r="AM363"/>
          <cell r="AN363">
            <v>10</v>
          </cell>
        </row>
        <row r="364">
          <cell r="A364">
            <v>44743.166666666664</v>
          </cell>
          <cell r="AI364"/>
          <cell r="AJ364"/>
          <cell r="AK364"/>
          <cell r="AL364"/>
          <cell r="AM364"/>
          <cell r="AN364">
            <v>10</v>
          </cell>
        </row>
        <row r="365">
          <cell r="A365">
            <v>44743.25</v>
          </cell>
          <cell r="AI365"/>
          <cell r="AJ365"/>
          <cell r="AK365"/>
          <cell r="AL365"/>
          <cell r="AM365"/>
          <cell r="AN365">
            <v>10</v>
          </cell>
        </row>
        <row r="366">
          <cell r="A366">
            <v>44743.333333333336</v>
          </cell>
          <cell r="AI366"/>
          <cell r="AJ366"/>
          <cell r="AK366"/>
          <cell r="AL366"/>
          <cell r="AM366"/>
          <cell r="AN366">
            <v>10</v>
          </cell>
        </row>
        <row r="367">
          <cell r="A367">
            <v>44743.416666666664</v>
          </cell>
          <cell r="AI367"/>
          <cell r="AJ367"/>
          <cell r="AK367"/>
          <cell r="AL367"/>
          <cell r="AM367"/>
          <cell r="AN367">
            <v>10</v>
          </cell>
        </row>
        <row r="368">
          <cell r="A368">
            <v>44743.5</v>
          </cell>
          <cell r="AI368"/>
          <cell r="AJ368"/>
          <cell r="AK368"/>
          <cell r="AL368"/>
          <cell r="AM368"/>
          <cell r="AN368">
            <v>10</v>
          </cell>
        </row>
        <row r="369">
          <cell r="A369">
            <v>44743.583333333336</v>
          </cell>
          <cell r="AI369"/>
          <cell r="AJ369"/>
          <cell r="AK369"/>
          <cell r="AL369"/>
          <cell r="AM369"/>
          <cell r="AN369">
            <v>10</v>
          </cell>
        </row>
        <row r="370">
          <cell r="A370">
            <v>44743.666666666664</v>
          </cell>
          <cell r="AI370"/>
          <cell r="AJ370"/>
          <cell r="AK370"/>
          <cell r="AL370"/>
          <cell r="AM370"/>
          <cell r="AN370">
            <v>10</v>
          </cell>
        </row>
        <row r="371">
          <cell r="A371">
            <v>44743.75</v>
          </cell>
          <cell r="AI371"/>
          <cell r="AJ371"/>
          <cell r="AK371"/>
          <cell r="AL371"/>
          <cell r="AM371"/>
          <cell r="AN371">
            <v>10</v>
          </cell>
        </row>
        <row r="372">
          <cell r="A372">
            <v>44743.833333333336</v>
          </cell>
          <cell r="AI372"/>
          <cell r="AJ372"/>
          <cell r="AK372"/>
          <cell r="AL372"/>
          <cell r="AM372"/>
          <cell r="AN372">
            <v>10</v>
          </cell>
        </row>
        <row r="373">
          <cell r="A373">
            <v>44743.916666666664</v>
          </cell>
          <cell r="AI373"/>
          <cell r="AJ373"/>
          <cell r="AK373"/>
          <cell r="AL373"/>
          <cell r="AM373"/>
          <cell r="AN373">
            <v>10</v>
          </cell>
        </row>
        <row r="374">
          <cell r="A374">
            <v>44744</v>
          </cell>
          <cell r="AI374">
            <v>2.009263277785815</v>
          </cell>
          <cell r="AJ374">
            <v>1.722225666673556</v>
          </cell>
          <cell r="AK374">
            <v>2.5833385000103335</v>
          </cell>
          <cell r="AL374">
            <v>1.7222256666735556</v>
          </cell>
          <cell r="AM374">
            <v>2.4876592963062469</v>
          </cell>
          <cell r="AN374">
            <v>10</v>
          </cell>
        </row>
        <row r="375">
          <cell r="A375">
            <v>44744.083333333336</v>
          </cell>
          <cell r="AI375"/>
          <cell r="AJ375"/>
          <cell r="AK375"/>
          <cell r="AL375"/>
          <cell r="AM375"/>
          <cell r="AN375">
            <v>10</v>
          </cell>
        </row>
        <row r="376">
          <cell r="A376">
            <v>44744.166666666664</v>
          </cell>
          <cell r="AI376"/>
          <cell r="AJ376"/>
          <cell r="AK376"/>
          <cell r="AL376"/>
          <cell r="AM376"/>
          <cell r="AN376">
            <v>10</v>
          </cell>
        </row>
        <row r="377">
          <cell r="A377">
            <v>44744.25</v>
          </cell>
          <cell r="AI377"/>
          <cell r="AJ377"/>
          <cell r="AK377"/>
          <cell r="AL377"/>
          <cell r="AM377"/>
          <cell r="AN377">
            <v>10</v>
          </cell>
        </row>
        <row r="378">
          <cell r="A378">
            <v>44744.333333333336</v>
          </cell>
          <cell r="AI378"/>
          <cell r="AJ378"/>
          <cell r="AK378"/>
          <cell r="AL378"/>
          <cell r="AM378"/>
          <cell r="AN378">
            <v>10</v>
          </cell>
        </row>
        <row r="379">
          <cell r="A379">
            <v>44744.416666666664</v>
          </cell>
          <cell r="AI379"/>
          <cell r="AJ379"/>
          <cell r="AK379"/>
          <cell r="AL379"/>
          <cell r="AM379"/>
          <cell r="AN379">
            <v>10</v>
          </cell>
        </row>
        <row r="380">
          <cell r="A380">
            <v>44744.5</v>
          </cell>
          <cell r="AI380"/>
          <cell r="AJ380"/>
          <cell r="AK380"/>
          <cell r="AL380"/>
          <cell r="AM380"/>
          <cell r="AN380">
            <v>10</v>
          </cell>
        </row>
        <row r="381">
          <cell r="A381">
            <v>44744.583333333336</v>
          </cell>
          <cell r="AI381"/>
          <cell r="AJ381"/>
          <cell r="AK381"/>
          <cell r="AL381"/>
          <cell r="AM381"/>
          <cell r="AN381">
            <v>10</v>
          </cell>
        </row>
        <row r="382">
          <cell r="A382">
            <v>44744.666666666664</v>
          </cell>
          <cell r="AI382"/>
          <cell r="AJ382"/>
          <cell r="AK382"/>
          <cell r="AL382"/>
          <cell r="AM382"/>
          <cell r="AN382">
            <v>10</v>
          </cell>
        </row>
        <row r="383">
          <cell r="A383">
            <v>44744.75</v>
          </cell>
          <cell r="AI383"/>
          <cell r="AJ383"/>
          <cell r="AK383"/>
          <cell r="AL383"/>
          <cell r="AM383"/>
          <cell r="AN383">
            <v>10</v>
          </cell>
        </row>
        <row r="384">
          <cell r="A384">
            <v>44744.833333333336</v>
          </cell>
          <cell r="AI384"/>
          <cell r="AJ384"/>
          <cell r="AK384"/>
          <cell r="AL384"/>
          <cell r="AM384"/>
          <cell r="AN384">
            <v>10</v>
          </cell>
        </row>
        <row r="385">
          <cell r="A385">
            <v>44744.916666666664</v>
          </cell>
          <cell r="AI385"/>
          <cell r="AJ385"/>
          <cell r="AK385"/>
          <cell r="AL385"/>
          <cell r="AM385"/>
          <cell r="AN385">
            <v>10</v>
          </cell>
        </row>
        <row r="386">
          <cell r="A386">
            <v>44745</v>
          </cell>
          <cell r="AI386">
            <v>3.4444513333471121</v>
          </cell>
          <cell r="AJ386">
            <v>1.1481504444490371</v>
          </cell>
          <cell r="AK386">
            <v>2.5833385000103335</v>
          </cell>
          <cell r="AL386">
            <v>2.8703761111225927</v>
          </cell>
          <cell r="AM386">
            <v>1.9135840740817287</v>
          </cell>
          <cell r="AN386">
            <v>10</v>
          </cell>
        </row>
        <row r="387">
          <cell r="A387">
            <v>44745.083333333336</v>
          </cell>
          <cell r="AI387"/>
          <cell r="AJ387"/>
          <cell r="AK387"/>
          <cell r="AL387"/>
          <cell r="AM387"/>
          <cell r="AN387">
            <v>10</v>
          </cell>
        </row>
        <row r="388">
          <cell r="A388">
            <v>44745.166666666664</v>
          </cell>
          <cell r="AI388"/>
          <cell r="AJ388"/>
          <cell r="AK388"/>
          <cell r="AL388"/>
          <cell r="AM388"/>
          <cell r="AN388">
            <v>10</v>
          </cell>
        </row>
        <row r="389">
          <cell r="A389">
            <v>44745.25</v>
          </cell>
          <cell r="AI389"/>
          <cell r="AJ389"/>
          <cell r="AK389"/>
          <cell r="AL389"/>
          <cell r="AM389"/>
          <cell r="AN389">
            <v>10</v>
          </cell>
        </row>
        <row r="390">
          <cell r="A390">
            <v>44745.333333333336</v>
          </cell>
          <cell r="AI390"/>
          <cell r="AJ390"/>
          <cell r="AK390"/>
          <cell r="AL390"/>
          <cell r="AM390"/>
          <cell r="AN390">
            <v>10</v>
          </cell>
        </row>
        <row r="391">
          <cell r="A391">
            <v>44745.416666666664</v>
          </cell>
          <cell r="AI391"/>
          <cell r="AJ391"/>
          <cell r="AK391"/>
          <cell r="AL391"/>
          <cell r="AM391"/>
          <cell r="AN391">
            <v>10</v>
          </cell>
        </row>
        <row r="392">
          <cell r="A392">
            <v>44745.5</v>
          </cell>
          <cell r="AI392"/>
          <cell r="AJ392"/>
          <cell r="AK392"/>
          <cell r="AL392"/>
          <cell r="AM392"/>
          <cell r="AN392">
            <v>10</v>
          </cell>
        </row>
        <row r="393">
          <cell r="A393">
            <v>44745.583333333336</v>
          </cell>
          <cell r="AI393"/>
          <cell r="AJ393"/>
          <cell r="AK393"/>
          <cell r="AL393"/>
          <cell r="AM393"/>
          <cell r="AN393">
            <v>10</v>
          </cell>
        </row>
        <row r="394">
          <cell r="A394">
            <v>44745.666666666664</v>
          </cell>
          <cell r="AI394"/>
          <cell r="AJ394"/>
          <cell r="AK394"/>
          <cell r="AL394"/>
          <cell r="AM394"/>
          <cell r="AN394">
            <v>10</v>
          </cell>
        </row>
        <row r="395">
          <cell r="A395">
            <v>44745.75</v>
          </cell>
          <cell r="AI395"/>
          <cell r="AJ395"/>
          <cell r="AK395"/>
          <cell r="AL395"/>
          <cell r="AM395"/>
          <cell r="AN395">
            <v>10</v>
          </cell>
        </row>
        <row r="396">
          <cell r="A396">
            <v>44745.833333333336</v>
          </cell>
          <cell r="AI396"/>
          <cell r="AJ396"/>
          <cell r="AK396"/>
          <cell r="AL396"/>
          <cell r="AM396"/>
          <cell r="AN396">
            <v>10</v>
          </cell>
        </row>
        <row r="397">
          <cell r="A397">
            <v>44745.916666666664</v>
          </cell>
          <cell r="AI397"/>
          <cell r="AJ397"/>
          <cell r="AK397"/>
          <cell r="AL397"/>
          <cell r="AM397"/>
          <cell r="AN397">
            <v>10</v>
          </cell>
        </row>
        <row r="398">
          <cell r="A398">
            <v>44746</v>
          </cell>
          <cell r="AI398">
            <v>2.2963008888980743</v>
          </cell>
          <cell r="AJ398">
            <v>2.2963008888980743</v>
          </cell>
          <cell r="AK398">
            <v>3.1574137222348519</v>
          </cell>
          <cell r="AL398">
            <v>2.2963008888980743</v>
          </cell>
          <cell r="AM398">
            <v>2.8703761111225927</v>
          </cell>
          <cell r="AN398">
            <v>10</v>
          </cell>
        </row>
        <row r="399">
          <cell r="A399">
            <v>44746.083333333336</v>
          </cell>
          <cell r="AI399"/>
          <cell r="AJ399"/>
          <cell r="AK399"/>
          <cell r="AL399"/>
          <cell r="AM399"/>
          <cell r="AN399">
            <v>10</v>
          </cell>
        </row>
        <row r="400">
          <cell r="A400">
            <v>44746.166666666664</v>
          </cell>
          <cell r="AI400"/>
          <cell r="AJ400"/>
          <cell r="AK400"/>
          <cell r="AL400"/>
          <cell r="AM400"/>
          <cell r="AN400">
            <v>10</v>
          </cell>
        </row>
        <row r="401">
          <cell r="A401">
            <v>44746.25</v>
          </cell>
          <cell r="AI401"/>
          <cell r="AJ401"/>
          <cell r="AK401"/>
          <cell r="AL401"/>
          <cell r="AM401"/>
          <cell r="AN401">
            <v>10</v>
          </cell>
        </row>
        <row r="402">
          <cell r="A402">
            <v>44746.333333333336</v>
          </cell>
          <cell r="AI402"/>
          <cell r="AJ402"/>
          <cell r="AK402"/>
          <cell r="AL402"/>
          <cell r="AM402"/>
          <cell r="AN402">
            <v>10</v>
          </cell>
        </row>
        <row r="403">
          <cell r="A403">
            <v>44746.416666666664</v>
          </cell>
          <cell r="AI403"/>
          <cell r="AJ403"/>
          <cell r="AK403"/>
          <cell r="AL403"/>
          <cell r="AM403"/>
          <cell r="AN403">
            <v>10</v>
          </cell>
        </row>
        <row r="404">
          <cell r="A404">
            <v>44746.5</v>
          </cell>
          <cell r="AI404"/>
          <cell r="AJ404"/>
          <cell r="AK404"/>
          <cell r="AL404"/>
          <cell r="AM404"/>
          <cell r="AN404">
            <v>10</v>
          </cell>
        </row>
        <row r="405">
          <cell r="A405">
            <v>44746.583333333336</v>
          </cell>
          <cell r="AI405"/>
          <cell r="AJ405"/>
          <cell r="AK405"/>
          <cell r="AL405"/>
          <cell r="AM405"/>
          <cell r="AN405">
            <v>10</v>
          </cell>
        </row>
        <row r="406">
          <cell r="A406">
            <v>44746.666666666664</v>
          </cell>
          <cell r="AI406"/>
          <cell r="AJ406"/>
          <cell r="AK406"/>
          <cell r="AL406"/>
          <cell r="AM406"/>
          <cell r="AN406">
            <v>10</v>
          </cell>
        </row>
        <row r="407">
          <cell r="A407">
            <v>44746.75</v>
          </cell>
          <cell r="AI407"/>
          <cell r="AJ407"/>
          <cell r="AK407"/>
          <cell r="AL407"/>
          <cell r="AM407"/>
          <cell r="AN407">
            <v>10</v>
          </cell>
        </row>
        <row r="408">
          <cell r="A408">
            <v>44746.833333333336</v>
          </cell>
          <cell r="AI408"/>
          <cell r="AJ408"/>
          <cell r="AK408"/>
          <cell r="AL408"/>
          <cell r="AM408"/>
          <cell r="AN408">
            <v>10</v>
          </cell>
        </row>
        <row r="409">
          <cell r="A409">
            <v>44746.916666666664</v>
          </cell>
          <cell r="AI409"/>
          <cell r="AJ409"/>
          <cell r="AK409"/>
          <cell r="AL409"/>
          <cell r="AM409"/>
          <cell r="AN409">
            <v>10</v>
          </cell>
        </row>
        <row r="410">
          <cell r="A410">
            <v>44747</v>
          </cell>
          <cell r="AI410">
            <v>2.2963008888980743</v>
          </cell>
          <cell r="AJ410">
            <v>4.0185265555716301</v>
          </cell>
          <cell r="AK410">
            <v>2.5833385000103335</v>
          </cell>
          <cell r="AL410">
            <v>2.8703761111225936</v>
          </cell>
          <cell r="AM410">
            <v>3.0617345185307663</v>
          </cell>
          <cell r="AN410">
            <v>10</v>
          </cell>
        </row>
        <row r="411">
          <cell r="A411">
            <v>44747.083333333336</v>
          </cell>
          <cell r="AI411"/>
          <cell r="AJ411"/>
          <cell r="AK411"/>
          <cell r="AL411"/>
          <cell r="AM411"/>
          <cell r="AN411">
            <v>10</v>
          </cell>
        </row>
        <row r="412">
          <cell r="A412">
            <v>44747.166666666664</v>
          </cell>
          <cell r="AI412"/>
          <cell r="AJ412"/>
          <cell r="AK412"/>
          <cell r="AL412"/>
          <cell r="AM412"/>
          <cell r="AN412">
            <v>10</v>
          </cell>
        </row>
        <row r="413">
          <cell r="A413">
            <v>44747.25</v>
          </cell>
          <cell r="AI413"/>
          <cell r="AJ413"/>
          <cell r="AK413"/>
          <cell r="AL413"/>
          <cell r="AM413"/>
          <cell r="AN413">
            <v>10</v>
          </cell>
        </row>
        <row r="414">
          <cell r="A414">
            <v>44747.333333333336</v>
          </cell>
          <cell r="AI414"/>
          <cell r="AJ414"/>
          <cell r="AK414"/>
          <cell r="AL414"/>
          <cell r="AM414"/>
          <cell r="AN414">
            <v>10</v>
          </cell>
        </row>
        <row r="415">
          <cell r="A415">
            <v>44747.416666666664</v>
          </cell>
          <cell r="AI415"/>
          <cell r="AJ415"/>
          <cell r="AK415"/>
          <cell r="AL415"/>
          <cell r="AM415"/>
          <cell r="AN415">
            <v>10</v>
          </cell>
        </row>
        <row r="416">
          <cell r="A416">
            <v>44747.5</v>
          </cell>
          <cell r="AI416"/>
          <cell r="AJ416"/>
          <cell r="AK416"/>
          <cell r="AL416"/>
          <cell r="AM416"/>
          <cell r="AN416">
            <v>10</v>
          </cell>
        </row>
        <row r="417">
          <cell r="A417">
            <v>44747.583333333336</v>
          </cell>
          <cell r="AI417"/>
          <cell r="AJ417"/>
          <cell r="AK417"/>
          <cell r="AL417"/>
          <cell r="AM417"/>
          <cell r="AN417">
            <v>10</v>
          </cell>
        </row>
        <row r="418">
          <cell r="A418">
            <v>44747.666666666664</v>
          </cell>
          <cell r="AI418"/>
          <cell r="AJ418"/>
          <cell r="AK418"/>
          <cell r="AL418"/>
          <cell r="AM418"/>
          <cell r="AN418">
            <v>10</v>
          </cell>
        </row>
        <row r="419">
          <cell r="A419">
            <v>44747.75</v>
          </cell>
          <cell r="AI419"/>
          <cell r="AJ419"/>
          <cell r="AK419"/>
          <cell r="AL419"/>
          <cell r="AM419"/>
          <cell r="AN419">
            <v>10</v>
          </cell>
        </row>
        <row r="420">
          <cell r="A420">
            <v>44747.833333333336</v>
          </cell>
          <cell r="AI420"/>
          <cell r="AJ420"/>
          <cell r="AK420"/>
          <cell r="AL420"/>
          <cell r="AM420"/>
          <cell r="AN420">
            <v>10</v>
          </cell>
        </row>
        <row r="421">
          <cell r="A421">
            <v>44747.916666666664</v>
          </cell>
          <cell r="AI421"/>
          <cell r="AJ421"/>
          <cell r="AK421"/>
          <cell r="AL421"/>
          <cell r="AM421"/>
          <cell r="AN421">
            <v>10</v>
          </cell>
        </row>
        <row r="422">
          <cell r="A422">
            <v>44748</v>
          </cell>
          <cell r="AI422">
            <v>2.009263277785815</v>
          </cell>
          <cell r="AJ422">
            <v>2.5833385000103335</v>
          </cell>
          <cell r="AK422">
            <v>2.5833385000103335</v>
          </cell>
          <cell r="AL422">
            <v>2.2963008888980743</v>
          </cell>
          <cell r="AM422">
            <v>2.4876592963062469</v>
          </cell>
          <cell r="AN422">
            <v>10</v>
          </cell>
        </row>
        <row r="423">
          <cell r="A423">
            <v>44748.083333333336</v>
          </cell>
          <cell r="AI423"/>
          <cell r="AJ423"/>
          <cell r="AK423"/>
          <cell r="AL423"/>
          <cell r="AM423"/>
          <cell r="AN423">
            <v>10</v>
          </cell>
        </row>
        <row r="424">
          <cell r="A424">
            <v>44748.166666666664</v>
          </cell>
          <cell r="AI424"/>
          <cell r="AJ424"/>
          <cell r="AK424"/>
          <cell r="AL424"/>
          <cell r="AM424"/>
          <cell r="AN424">
            <v>10</v>
          </cell>
        </row>
        <row r="425">
          <cell r="A425">
            <v>44748.25</v>
          </cell>
          <cell r="AI425"/>
          <cell r="AJ425"/>
          <cell r="AK425"/>
          <cell r="AL425"/>
          <cell r="AM425"/>
          <cell r="AN425">
            <v>10</v>
          </cell>
        </row>
        <row r="426">
          <cell r="A426">
            <v>44748.333333333336</v>
          </cell>
          <cell r="AI426"/>
          <cell r="AJ426"/>
          <cell r="AK426"/>
          <cell r="AL426"/>
          <cell r="AM426"/>
          <cell r="AN426">
            <v>10</v>
          </cell>
        </row>
        <row r="427">
          <cell r="A427">
            <v>44748.416666666664</v>
          </cell>
          <cell r="AI427"/>
          <cell r="AJ427"/>
          <cell r="AK427"/>
          <cell r="AL427"/>
          <cell r="AM427"/>
          <cell r="AN427">
            <v>10</v>
          </cell>
        </row>
        <row r="428">
          <cell r="A428">
            <v>44748.5</v>
          </cell>
          <cell r="AI428"/>
          <cell r="AJ428"/>
          <cell r="AK428"/>
          <cell r="AL428"/>
          <cell r="AM428"/>
          <cell r="AN428">
            <v>10</v>
          </cell>
        </row>
        <row r="429">
          <cell r="A429">
            <v>44748.583333333336</v>
          </cell>
          <cell r="AI429"/>
          <cell r="AJ429"/>
          <cell r="AK429"/>
          <cell r="AL429"/>
          <cell r="AM429"/>
          <cell r="AN429">
            <v>10</v>
          </cell>
        </row>
        <row r="430">
          <cell r="A430">
            <v>44748.666666666664</v>
          </cell>
          <cell r="AI430"/>
          <cell r="AJ430"/>
          <cell r="AK430"/>
          <cell r="AL430"/>
          <cell r="AM430"/>
          <cell r="AN430">
            <v>10</v>
          </cell>
        </row>
        <row r="431">
          <cell r="A431">
            <v>44748.75</v>
          </cell>
          <cell r="AI431"/>
          <cell r="AJ431"/>
          <cell r="AK431"/>
          <cell r="AL431"/>
          <cell r="AM431"/>
          <cell r="AN431">
            <v>10</v>
          </cell>
        </row>
        <row r="432">
          <cell r="A432">
            <v>44748.833333333336</v>
          </cell>
          <cell r="AI432"/>
          <cell r="AJ432"/>
          <cell r="AK432"/>
          <cell r="AL432"/>
          <cell r="AM432"/>
          <cell r="AN432">
            <v>10</v>
          </cell>
        </row>
        <row r="433">
          <cell r="A433">
            <v>44748.916666666664</v>
          </cell>
          <cell r="AI433"/>
          <cell r="AJ433"/>
          <cell r="AK433"/>
          <cell r="AL433"/>
          <cell r="AM433"/>
          <cell r="AN433">
            <v>10</v>
          </cell>
        </row>
        <row r="434">
          <cell r="A434">
            <v>44749</v>
          </cell>
          <cell r="AI434">
            <v>2.009263277785815</v>
          </cell>
          <cell r="AJ434">
            <v>2.8703761111225927</v>
          </cell>
          <cell r="AK434">
            <v>1.4351880555612964</v>
          </cell>
          <cell r="AL434">
            <v>2.1049424814899012</v>
          </cell>
          <cell r="AM434">
            <v>2.1049424814899012</v>
          </cell>
          <cell r="AN434">
            <v>10</v>
          </cell>
        </row>
        <row r="435">
          <cell r="A435">
            <v>44749.083333333336</v>
          </cell>
          <cell r="AI435"/>
          <cell r="AJ435"/>
          <cell r="AK435"/>
          <cell r="AL435"/>
          <cell r="AM435"/>
          <cell r="AN435">
            <v>10</v>
          </cell>
        </row>
        <row r="436">
          <cell r="A436">
            <v>44749.166666666664</v>
          </cell>
          <cell r="AI436"/>
          <cell r="AJ436"/>
          <cell r="AK436"/>
          <cell r="AL436"/>
          <cell r="AM436"/>
          <cell r="AN436">
            <v>10</v>
          </cell>
        </row>
        <row r="437">
          <cell r="A437">
            <v>44749.25</v>
          </cell>
          <cell r="AI437"/>
          <cell r="AJ437"/>
          <cell r="AK437"/>
          <cell r="AL437"/>
          <cell r="AM437"/>
          <cell r="AN437">
            <v>10</v>
          </cell>
        </row>
        <row r="438">
          <cell r="A438">
            <v>44749.333333333336</v>
          </cell>
          <cell r="AI438"/>
          <cell r="AJ438"/>
          <cell r="AK438"/>
          <cell r="AL438"/>
          <cell r="AM438"/>
          <cell r="AN438">
            <v>10</v>
          </cell>
        </row>
        <row r="439">
          <cell r="A439">
            <v>44749.416666666664</v>
          </cell>
          <cell r="AI439"/>
          <cell r="AJ439"/>
          <cell r="AK439"/>
          <cell r="AL439"/>
          <cell r="AM439"/>
          <cell r="AN439">
            <v>10</v>
          </cell>
        </row>
        <row r="440">
          <cell r="A440">
            <v>44749.5</v>
          </cell>
          <cell r="AI440"/>
          <cell r="AJ440"/>
          <cell r="AK440"/>
          <cell r="AL440"/>
          <cell r="AM440"/>
          <cell r="AN440">
            <v>10</v>
          </cell>
        </row>
        <row r="441">
          <cell r="A441">
            <v>44749.583333333336</v>
          </cell>
          <cell r="AI441"/>
          <cell r="AJ441"/>
          <cell r="AK441"/>
          <cell r="AL441"/>
          <cell r="AM441"/>
          <cell r="AN441">
            <v>10</v>
          </cell>
        </row>
        <row r="442">
          <cell r="A442">
            <v>44749.666666666664</v>
          </cell>
          <cell r="AI442"/>
          <cell r="AJ442"/>
          <cell r="AK442"/>
          <cell r="AL442"/>
          <cell r="AM442"/>
          <cell r="AN442">
            <v>10</v>
          </cell>
        </row>
        <row r="443">
          <cell r="A443">
            <v>44749.75</v>
          </cell>
          <cell r="AI443"/>
          <cell r="AJ443"/>
          <cell r="AK443"/>
          <cell r="AL443"/>
          <cell r="AM443"/>
          <cell r="AN443">
            <v>10</v>
          </cell>
        </row>
        <row r="444">
          <cell r="A444">
            <v>44749.833333333336</v>
          </cell>
          <cell r="AI444"/>
          <cell r="AJ444"/>
          <cell r="AK444"/>
          <cell r="AL444"/>
          <cell r="AM444"/>
          <cell r="AN444">
            <v>10</v>
          </cell>
        </row>
        <row r="445">
          <cell r="A445">
            <v>44749.916666666664</v>
          </cell>
          <cell r="AI445"/>
          <cell r="AJ445"/>
          <cell r="AK445"/>
          <cell r="AL445"/>
          <cell r="AM445"/>
          <cell r="AN445">
            <v>10</v>
          </cell>
        </row>
        <row r="446">
          <cell r="A446">
            <v>44750</v>
          </cell>
          <cell r="AI446">
            <v>2.009263277785815</v>
          </cell>
          <cell r="AJ446">
            <v>2.2963008888980743</v>
          </cell>
          <cell r="AK446">
            <v>1.7222256666735556</v>
          </cell>
          <cell r="AL446">
            <v>1.9135840740817285</v>
          </cell>
          <cell r="AM446">
            <v>2.1049424814899012</v>
          </cell>
          <cell r="AN446">
            <v>10</v>
          </cell>
        </row>
        <row r="447">
          <cell r="A447">
            <v>44750.083333333336</v>
          </cell>
          <cell r="AI447"/>
          <cell r="AJ447"/>
          <cell r="AK447"/>
          <cell r="AL447"/>
          <cell r="AM447"/>
          <cell r="AN447">
            <v>10</v>
          </cell>
        </row>
        <row r="448">
          <cell r="A448">
            <v>44750.166666666664</v>
          </cell>
          <cell r="AI448"/>
          <cell r="AJ448"/>
          <cell r="AK448"/>
          <cell r="AL448"/>
          <cell r="AM448"/>
          <cell r="AN448">
            <v>10</v>
          </cell>
        </row>
        <row r="449">
          <cell r="A449">
            <v>44750.25</v>
          </cell>
          <cell r="AI449"/>
          <cell r="AJ449"/>
          <cell r="AK449"/>
          <cell r="AL449"/>
          <cell r="AM449"/>
          <cell r="AN449">
            <v>10</v>
          </cell>
        </row>
        <row r="450">
          <cell r="A450">
            <v>44750.333333333336</v>
          </cell>
          <cell r="AI450"/>
          <cell r="AJ450"/>
          <cell r="AK450"/>
          <cell r="AL450"/>
          <cell r="AM450"/>
          <cell r="AN450">
            <v>10</v>
          </cell>
        </row>
        <row r="451">
          <cell r="A451">
            <v>44750.416666666664</v>
          </cell>
          <cell r="AI451"/>
          <cell r="AJ451"/>
          <cell r="AK451"/>
          <cell r="AL451"/>
          <cell r="AM451"/>
          <cell r="AN451">
            <v>10</v>
          </cell>
        </row>
        <row r="452">
          <cell r="A452">
            <v>44750.5</v>
          </cell>
          <cell r="AI452"/>
          <cell r="AJ452"/>
          <cell r="AK452"/>
          <cell r="AL452"/>
          <cell r="AM452"/>
          <cell r="AN452">
            <v>10</v>
          </cell>
        </row>
        <row r="453">
          <cell r="A453">
            <v>44750.583333333336</v>
          </cell>
          <cell r="AI453"/>
          <cell r="AJ453"/>
          <cell r="AK453"/>
          <cell r="AL453"/>
          <cell r="AM453"/>
          <cell r="AN453">
            <v>10</v>
          </cell>
        </row>
        <row r="454">
          <cell r="A454">
            <v>44750.666666666664</v>
          </cell>
          <cell r="AI454"/>
          <cell r="AJ454"/>
          <cell r="AK454"/>
          <cell r="AL454"/>
          <cell r="AM454"/>
          <cell r="AN454">
            <v>10</v>
          </cell>
        </row>
        <row r="455">
          <cell r="A455">
            <v>44750.75</v>
          </cell>
          <cell r="AI455"/>
          <cell r="AJ455"/>
          <cell r="AK455"/>
          <cell r="AL455"/>
          <cell r="AM455"/>
          <cell r="AN455">
            <v>10</v>
          </cell>
        </row>
        <row r="456">
          <cell r="A456">
            <v>44750.833333333336</v>
          </cell>
          <cell r="AI456"/>
          <cell r="AJ456"/>
          <cell r="AK456"/>
          <cell r="AL456"/>
          <cell r="AM456"/>
          <cell r="AN456">
            <v>10</v>
          </cell>
        </row>
        <row r="457">
          <cell r="A457">
            <v>44750.916666666664</v>
          </cell>
          <cell r="AI457"/>
          <cell r="AJ457"/>
          <cell r="AK457"/>
          <cell r="AL457"/>
          <cell r="AM457"/>
          <cell r="AN457">
            <v>10</v>
          </cell>
        </row>
        <row r="458">
          <cell r="A458">
            <v>44751</v>
          </cell>
          <cell r="AI458">
            <v>2.2963008888980743</v>
          </cell>
          <cell r="AJ458">
            <v>3.1574137222348528</v>
          </cell>
          <cell r="AK458">
            <v>0.86111283333677802</v>
          </cell>
          <cell r="AL458">
            <v>2.2963008888980743</v>
          </cell>
          <cell r="AM458">
            <v>1.9135840740817285</v>
          </cell>
          <cell r="AN458">
            <v>10</v>
          </cell>
        </row>
        <row r="459">
          <cell r="A459">
            <v>44751.083333333336</v>
          </cell>
          <cell r="AI459"/>
          <cell r="AJ459"/>
          <cell r="AK459"/>
          <cell r="AL459"/>
          <cell r="AM459"/>
          <cell r="AN459">
            <v>10</v>
          </cell>
        </row>
        <row r="460">
          <cell r="A460">
            <v>44751.166666666664</v>
          </cell>
          <cell r="AI460"/>
          <cell r="AJ460"/>
          <cell r="AK460"/>
          <cell r="AL460"/>
          <cell r="AM460"/>
          <cell r="AN460">
            <v>10</v>
          </cell>
        </row>
        <row r="461">
          <cell r="A461">
            <v>44751.25</v>
          </cell>
          <cell r="AI461"/>
          <cell r="AJ461"/>
          <cell r="AK461"/>
          <cell r="AL461"/>
          <cell r="AM461"/>
          <cell r="AN461">
            <v>10</v>
          </cell>
        </row>
        <row r="462">
          <cell r="A462">
            <v>44751.333333333336</v>
          </cell>
          <cell r="AI462"/>
          <cell r="AJ462"/>
          <cell r="AK462"/>
          <cell r="AL462"/>
          <cell r="AM462"/>
          <cell r="AN462">
            <v>10</v>
          </cell>
        </row>
        <row r="463">
          <cell r="A463">
            <v>44751.416666666664</v>
          </cell>
          <cell r="AI463"/>
          <cell r="AJ463"/>
          <cell r="AK463"/>
          <cell r="AL463"/>
          <cell r="AM463"/>
          <cell r="AN463">
            <v>10</v>
          </cell>
        </row>
        <row r="464">
          <cell r="A464">
            <v>44751.5</v>
          </cell>
          <cell r="AI464"/>
          <cell r="AJ464"/>
          <cell r="AK464"/>
          <cell r="AL464"/>
          <cell r="AM464"/>
          <cell r="AN464">
            <v>10</v>
          </cell>
        </row>
        <row r="465">
          <cell r="A465">
            <v>44751.583333333336</v>
          </cell>
          <cell r="AI465"/>
          <cell r="AJ465"/>
          <cell r="AK465"/>
          <cell r="AL465"/>
          <cell r="AM465"/>
          <cell r="AN465">
            <v>10</v>
          </cell>
        </row>
        <row r="466">
          <cell r="A466">
            <v>44751.666666666664</v>
          </cell>
          <cell r="AI466"/>
          <cell r="AJ466"/>
          <cell r="AK466"/>
          <cell r="AL466"/>
          <cell r="AM466"/>
          <cell r="AN466">
            <v>10</v>
          </cell>
        </row>
        <row r="467">
          <cell r="A467">
            <v>44751.75</v>
          </cell>
          <cell r="AI467"/>
          <cell r="AJ467"/>
          <cell r="AK467"/>
          <cell r="AL467"/>
          <cell r="AM467"/>
          <cell r="AN467">
            <v>10</v>
          </cell>
        </row>
        <row r="468">
          <cell r="A468">
            <v>44751.833333333336</v>
          </cell>
          <cell r="AI468"/>
          <cell r="AJ468"/>
          <cell r="AK468"/>
          <cell r="AL468"/>
          <cell r="AM468"/>
          <cell r="AN468">
            <v>10</v>
          </cell>
        </row>
        <row r="469">
          <cell r="A469">
            <v>44751.916666666664</v>
          </cell>
          <cell r="AI469"/>
          <cell r="AJ469"/>
          <cell r="AK469"/>
          <cell r="AL469"/>
          <cell r="AM469"/>
          <cell r="AN469">
            <v>10</v>
          </cell>
        </row>
        <row r="470">
          <cell r="A470">
            <v>44752</v>
          </cell>
          <cell r="AI470">
            <v>2.2963008888980743</v>
          </cell>
          <cell r="AJ470">
            <v>2.5833385000103335</v>
          </cell>
          <cell r="AK470">
            <v>1.1481504444490371</v>
          </cell>
          <cell r="AL470">
            <v>2.4876592963062474</v>
          </cell>
          <cell r="AM470">
            <v>1.5308672592653829</v>
          </cell>
          <cell r="AN470">
            <v>10</v>
          </cell>
        </row>
        <row r="471">
          <cell r="A471">
            <v>44752.083333333336</v>
          </cell>
          <cell r="AI471"/>
          <cell r="AJ471"/>
          <cell r="AK471"/>
          <cell r="AL471"/>
          <cell r="AM471"/>
          <cell r="AN471">
            <v>10</v>
          </cell>
        </row>
        <row r="472">
          <cell r="A472">
            <v>44752.166666666664</v>
          </cell>
          <cell r="AI472"/>
          <cell r="AJ472"/>
          <cell r="AK472"/>
          <cell r="AL472"/>
          <cell r="AM472"/>
          <cell r="AN472">
            <v>10</v>
          </cell>
        </row>
        <row r="473">
          <cell r="A473">
            <v>44752.25</v>
          </cell>
          <cell r="AI473"/>
          <cell r="AJ473"/>
          <cell r="AK473"/>
          <cell r="AL473"/>
          <cell r="AM473"/>
          <cell r="AN473">
            <v>10</v>
          </cell>
        </row>
        <row r="474">
          <cell r="A474">
            <v>44752.333333333336</v>
          </cell>
          <cell r="AI474"/>
          <cell r="AJ474"/>
          <cell r="AK474"/>
          <cell r="AL474"/>
          <cell r="AM474"/>
          <cell r="AN474">
            <v>10</v>
          </cell>
        </row>
        <row r="475">
          <cell r="A475">
            <v>44752.416666666664</v>
          </cell>
          <cell r="AI475"/>
          <cell r="AJ475"/>
          <cell r="AK475"/>
          <cell r="AL475"/>
          <cell r="AM475"/>
          <cell r="AN475">
            <v>10</v>
          </cell>
        </row>
        <row r="476">
          <cell r="A476">
            <v>44752.5</v>
          </cell>
          <cell r="AI476"/>
          <cell r="AJ476"/>
          <cell r="AK476"/>
          <cell r="AL476"/>
          <cell r="AM476"/>
          <cell r="AN476">
            <v>10</v>
          </cell>
        </row>
        <row r="477">
          <cell r="A477">
            <v>44752.583333333336</v>
          </cell>
          <cell r="AI477"/>
          <cell r="AJ477"/>
          <cell r="AK477"/>
          <cell r="AL477"/>
          <cell r="AM477"/>
          <cell r="AN477">
            <v>10</v>
          </cell>
        </row>
        <row r="478">
          <cell r="A478">
            <v>44752.666666666664</v>
          </cell>
          <cell r="AI478"/>
          <cell r="AJ478"/>
          <cell r="AK478"/>
          <cell r="AL478"/>
          <cell r="AM478"/>
          <cell r="AN478">
            <v>10</v>
          </cell>
        </row>
        <row r="479">
          <cell r="A479">
            <v>44752.75</v>
          </cell>
          <cell r="AI479"/>
          <cell r="AJ479"/>
          <cell r="AK479"/>
          <cell r="AL479"/>
          <cell r="AM479"/>
          <cell r="AN479">
            <v>10</v>
          </cell>
        </row>
        <row r="480">
          <cell r="A480">
            <v>44752.833333333336</v>
          </cell>
          <cell r="AI480"/>
          <cell r="AJ480"/>
          <cell r="AK480"/>
          <cell r="AL480"/>
          <cell r="AM480"/>
          <cell r="AN480">
            <v>10</v>
          </cell>
        </row>
        <row r="481">
          <cell r="A481">
            <v>44752.916666666664</v>
          </cell>
          <cell r="AI481"/>
          <cell r="AJ481"/>
          <cell r="AK481"/>
          <cell r="AL481"/>
          <cell r="AM481"/>
          <cell r="AN481">
            <v>10</v>
          </cell>
        </row>
        <row r="482">
          <cell r="A482">
            <v>44753</v>
          </cell>
          <cell r="AI482">
            <v>2.2963008888980743</v>
          </cell>
          <cell r="AJ482">
            <v>2.5833385000103335</v>
          </cell>
          <cell r="AK482">
            <v>1.4351880555612964</v>
          </cell>
          <cell r="AL482">
            <v>2.2963008888980743</v>
          </cell>
          <cell r="AM482">
            <v>1.9135840740817285</v>
          </cell>
          <cell r="AN482">
            <v>10</v>
          </cell>
        </row>
        <row r="483">
          <cell r="A483">
            <v>44753.083333333336</v>
          </cell>
          <cell r="AI483"/>
          <cell r="AJ483"/>
          <cell r="AK483"/>
          <cell r="AL483"/>
          <cell r="AM483"/>
          <cell r="AN483">
            <v>10</v>
          </cell>
        </row>
        <row r="484">
          <cell r="A484">
            <v>44753.166666666664</v>
          </cell>
          <cell r="AI484"/>
          <cell r="AJ484"/>
          <cell r="AK484"/>
          <cell r="AL484"/>
          <cell r="AM484"/>
          <cell r="AN484">
            <v>10</v>
          </cell>
        </row>
        <row r="485">
          <cell r="A485">
            <v>44753.25</v>
          </cell>
          <cell r="AI485"/>
          <cell r="AJ485"/>
          <cell r="AK485"/>
          <cell r="AL485"/>
          <cell r="AM485"/>
          <cell r="AN485">
            <v>10</v>
          </cell>
        </row>
        <row r="486">
          <cell r="A486">
            <v>44753.333333333336</v>
          </cell>
          <cell r="AI486"/>
          <cell r="AJ486"/>
          <cell r="AK486"/>
          <cell r="AL486"/>
          <cell r="AM486"/>
          <cell r="AN486">
            <v>10</v>
          </cell>
        </row>
        <row r="487">
          <cell r="A487">
            <v>44753.416666666664</v>
          </cell>
          <cell r="AI487"/>
          <cell r="AJ487"/>
          <cell r="AK487"/>
          <cell r="AL487"/>
          <cell r="AM487"/>
          <cell r="AN487">
            <v>10</v>
          </cell>
        </row>
        <row r="488">
          <cell r="A488">
            <v>44753.5</v>
          </cell>
          <cell r="AI488"/>
          <cell r="AJ488"/>
          <cell r="AK488"/>
          <cell r="AL488"/>
          <cell r="AM488"/>
          <cell r="AN488">
            <v>10</v>
          </cell>
        </row>
        <row r="489">
          <cell r="A489">
            <v>44753.583333333336</v>
          </cell>
          <cell r="AI489"/>
          <cell r="AJ489"/>
          <cell r="AK489"/>
          <cell r="AL489"/>
          <cell r="AM489"/>
          <cell r="AN489">
            <v>10</v>
          </cell>
        </row>
        <row r="490">
          <cell r="A490">
            <v>44753.666666666664</v>
          </cell>
          <cell r="AI490"/>
          <cell r="AJ490"/>
          <cell r="AK490"/>
          <cell r="AL490"/>
          <cell r="AM490"/>
          <cell r="AN490">
            <v>10</v>
          </cell>
        </row>
        <row r="491">
          <cell r="A491">
            <v>44753.75</v>
          </cell>
          <cell r="AI491"/>
          <cell r="AJ491"/>
          <cell r="AK491"/>
          <cell r="AL491"/>
          <cell r="AM491"/>
          <cell r="AN491">
            <v>10</v>
          </cell>
        </row>
        <row r="492">
          <cell r="A492">
            <v>44753.833333333336</v>
          </cell>
          <cell r="AI492"/>
          <cell r="AJ492"/>
          <cell r="AK492"/>
          <cell r="AL492"/>
          <cell r="AM492"/>
          <cell r="AN492">
            <v>10</v>
          </cell>
        </row>
        <row r="493">
          <cell r="A493">
            <v>44753.916666666664</v>
          </cell>
          <cell r="AI493"/>
          <cell r="AJ493"/>
          <cell r="AK493"/>
          <cell r="AL493"/>
          <cell r="AM493"/>
          <cell r="AN493">
            <v>10</v>
          </cell>
        </row>
        <row r="494">
          <cell r="A494">
            <v>44754</v>
          </cell>
          <cell r="AI494">
            <v>3.7314889444593704</v>
          </cell>
          <cell r="AJ494">
            <v>3.1574137222348519</v>
          </cell>
          <cell r="AK494">
            <v>2.8703761111225927</v>
          </cell>
          <cell r="AL494">
            <v>3.8271681481634574</v>
          </cell>
          <cell r="AM494">
            <v>2.6790177037144201</v>
          </cell>
          <cell r="AN494">
            <v>10</v>
          </cell>
        </row>
        <row r="495">
          <cell r="A495">
            <v>44754.083333333336</v>
          </cell>
          <cell r="AI495"/>
          <cell r="AJ495"/>
          <cell r="AK495"/>
          <cell r="AL495"/>
          <cell r="AM495"/>
          <cell r="AN495">
            <v>10</v>
          </cell>
        </row>
        <row r="496">
          <cell r="A496">
            <v>44754.166666666664</v>
          </cell>
          <cell r="AI496"/>
          <cell r="AJ496"/>
          <cell r="AK496"/>
          <cell r="AL496"/>
          <cell r="AM496"/>
          <cell r="AN496">
            <v>10</v>
          </cell>
        </row>
        <row r="497">
          <cell r="A497">
            <v>44754.25</v>
          </cell>
          <cell r="AI497"/>
          <cell r="AJ497"/>
          <cell r="AK497"/>
          <cell r="AL497"/>
          <cell r="AM497"/>
          <cell r="AN497">
            <v>10</v>
          </cell>
        </row>
        <row r="498">
          <cell r="A498">
            <v>44754.333333333336</v>
          </cell>
          <cell r="AI498"/>
          <cell r="AJ498"/>
          <cell r="AK498"/>
          <cell r="AL498"/>
          <cell r="AM498"/>
          <cell r="AN498">
            <v>10</v>
          </cell>
        </row>
        <row r="499">
          <cell r="A499">
            <v>44754.416666666664</v>
          </cell>
          <cell r="AI499"/>
          <cell r="AJ499"/>
          <cell r="AK499"/>
          <cell r="AL499"/>
          <cell r="AM499"/>
          <cell r="AN499">
            <v>10</v>
          </cell>
        </row>
        <row r="500">
          <cell r="A500">
            <v>44754.5</v>
          </cell>
          <cell r="AI500"/>
          <cell r="AJ500"/>
          <cell r="AK500"/>
          <cell r="AL500"/>
          <cell r="AM500"/>
          <cell r="AN500">
            <v>10</v>
          </cell>
        </row>
        <row r="501">
          <cell r="A501">
            <v>44754.583333333336</v>
          </cell>
          <cell r="AI501"/>
          <cell r="AJ501"/>
          <cell r="AK501"/>
          <cell r="AL501"/>
          <cell r="AM501"/>
          <cell r="AN501">
            <v>10</v>
          </cell>
        </row>
        <row r="502">
          <cell r="A502">
            <v>44754.666666666664</v>
          </cell>
          <cell r="AI502"/>
          <cell r="AJ502"/>
          <cell r="AK502"/>
          <cell r="AL502"/>
          <cell r="AM502"/>
          <cell r="AN502">
            <v>10</v>
          </cell>
        </row>
        <row r="503">
          <cell r="A503">
            <v>44754.75</v>
          </cell>
          <cell r="AI503"/>
          <cell r="AJ503"/>
          <cell r="AK503"/>
          <cell r="AL503"/>
          <cell r="AM503"/>
          <cell r="AN503">
            <v>10</v>
          </cell>
        </row>
        <row r="504">
          <cell r="A504">
            <v>44754.833333333336</v>
          </cell>
          <cell r="AI504"/>
          <cell r="AJ504"/>
          <cell r="AK504"/>
          <cell r="AL504"/>
          <cell r="AM504"/>
          <cell r="AN504">
            <v>10</v>
          </cell>
        </row>
        <row r="505">
          <cell r="A505">
            <v>44754.916666666664</v>
          </cell>
          <cell r="AI505"/>
          <cell r="AJ505"/>
          <cell r="AK505"/>
          <cell r="AL505"/>
          <cell r="AM505"/>
          <cell r="AN505">
            <v>10</v>
          </cell>
        </row>
        <row r="506">
          <cell r="A506">
            <v>44755</v>
          </cell>
          <cell r="AI506">
            <v>2.5833385000103335</v>
          </cell>
          <cell r="AJ506">
            <v>2.009263277785815</v>
          </cell>
          <cell r="AK506">
            <v>2.5833385000103335</v>
          </cell>
          <cell r="AL506">
            <v>2.1049424814899016</v>
          </cell>
          <cell r="AM506">
            <v>2.6790177037144201</v>
          </cell>
          <cell r="AN506">
            <v>10</v>
          </cell>
        </row>
        <row r="507">
          <cell r="A507">
            <v>44755.083333333336</v>
          </cell>
          <cell r="AI507"/>
          <cell r="AJ507"/>
          <cell r="AK507"/>
          <cell r="AL507"/>
          <cell r="AM507"/>
          <cell r="AN507">
            <v>10</v>
          </cell>
        </row>
        <row r="508">
          <cell r="A508">
            <v>44755.166666666664</v>
          </cell>
          <cell r="AI508"/>
          <cell r="AJ508"/>
          <cell r="AK508"/>
          <cell r="AL508"/>
          <cell r="AM508"/>
          <cell r="AN508">
            <v>10</v>
          </cell>
        </row>
        <row r="509">
          <cell r="A509">
            <v>44755.25</v>
          </cell>
          <cell r="AI509"/>
          <cell r="AJ509"/>
          <cell r="AK509"/>
          <cell r="AL509"/>
          <cell r="AM509"/>
          <cell r="AN509">
            <v>10</v>
          </cell>
        </row>
        <row r="510">
          <cell r="A510">
            <v>44755.333333333336</v>
          </cell>
          <cell r="AI510"/>
          <cell r="AJ510"/>
          <cell r="AK510"/>
          <cell r="AL510"/>
          <cell r="AM510"/>
          <cell r="AN510">
            <v>10</v>
          </cell>
        </row>
        <row r="511">
          <cell r="A511">
            <v>44755.416666666664</v>
          </cell>
          <cell r="AI511"/>
          <cell r="AJ511"/>
          <cell r="AK511"/>
          <cell r="AL511"/>
          <cell r="AM511"/>
          <cell r="AN511">
            <v>10</v>
          </cell>
        </row>
        <row r="512">
          <cell r="A512">
            <v>44755.5</v>
          </cell>
          <cell r="AI512"/>
          <cell r="AJ512"/>
          <cell r="AK512"/>
          <cell r="AL512"/>
          <cell r="AM512"/>
          <cell r="AN512">
            <v>10</v>
          </cell>
        </row>
        <row r="513">
          <cell r="A513">
            <v>44755.583333333336</v>
          </cell>
          <cell r="AI513"/>
          <cell r="AJ513"/>
          <cell r="AK513"/>
          <cell r="AL513"/>
          <cell r="AM513"/>
          <cell r="AN513">
            <v>10</v>
          </cell>
        </row>
        <row r="514">
          <cell r="A514">
            <v>44755.666666666664</v>
          </cell>
          <cell r="AI514"/>
          <cell r="AJ514"/>
          <cell r="AK514"/>
          <cell r="AL514"/>
          <cell r="AM514"/>
          <cell r="AN514">
            <v>10</v>
          </cell>
        </row>
        <row r="515">
          <cell r="A515">
            <v>44755.75</v>
          </cell>
          <cell r="AI515"/>
          <cell r="AJ515"/>
          <cell r="AK515"/>
          <cell r="AL515"/>
          <cell r="AM515"/>
          <cell r="AN515">
            <v>10</v>
          </cell>
        </row>
        <row r="516">
          <cell r="A516">
            <v>44755.833333333336</v>
          </cell>
          <cell r="AI516"/>
          <cell r="AJ516"/>
          <cell r="AK516"/>
          <cell r="AL516"/>
          <cell r="AM516"/>
          <cell r="AN516">
            <v>10</v>
          </cell>
        </row>
        <row r="517">
          <cell r="A517">
            <v>44755.916666666664</v>
          </cell>
          <cell r="AI517"/>
          <cell r="AJ517"/>
          <cell r="AK517"/>
          <cell r="AL517"/>
          <cell r="AM517"/>
          <cell r="AN517">
            <v>10</v>
          </cell>
        </row>
        <row r="518">
          <cell r="A518">
            <v>44756</v>
          </cell>
          <cell r="AI518">
            <v>3.4444513333471121</v>
          </cell>
          <cell r="AJ518">
            <v>2.8703761111225927</v>
          </cell>
          <cell r="AK518">
            <v>1.4351880555612968</v>
          </cell>
          <cell r="AL518">
            <v>2.8703761111225936</v>
          </cell>
          <cell r="AM518">
            <v>2.2963008888980743</v>
          </cell>
          <cell r="AN518">
            <v>10</v>
          </cell>
        </row>
        <row r="519">
          <cell r="A519">
            <v>44756.083333333336</v>
          </cell>
          <cell r="AI519"/>
          <cell r="AJ519"/>
          <cell r="AK519"/>
          <cell r="AL519"/>
          <cell r="AM519"/>
          <cell r="AN519">
            <v>10</v>
          </cell>
        </row>
        <row r="520">
          <cell r="A520">
            <v>44756.166666666664</v>
          </cell>
          <cell r="AI520"/>
          <cell r="AJ520"/>
          <cell r="AK520"/>
          <cell r="AL520"/>
          <cell r="AM520"/>
          <cell r="AN520">
            <v>10</v>
          </cell>
        </row>
        <row r="521">
          <cell r="A521">
            <v>44756.25</v>
          </cell>
          <cell r="AI521"/>
          <cell r="AJ521"/>
          <cell r="AK521"/>
          <cell r="AL521"/>
          <cell r="AM521"/>
          <cell r="AN521">
            <v>10</v>
          </cell>
        </row>
        <row r="522">
          <cell r="A522">
            <v>44756.333333333336</v>
          </cell>
          <cell r="AI522"/>
          <cell r="AJ522"/>
          <cell r="AK522"/>
          <cell r="AL522"/>
          <cell r="AM522"/>
          <cell r="AN522">
            <v>10</v>
          </cell>
        </row>
        <row r="523">
          <cell r="A523">
            <v>44756.416666666664</v>
          </cell>
          <cell r="AI523"/>
          <cell r="AJ523"/>
          <cell r="AK523"/>
          <cell r="AL523"/>
          <cell r="AM523"/>
          <cell r="AN523">
            <v>10</v>
          </cell>
        </row>
        <row r="524">
          <cell r="A524">
            <v>44756.5</v>
          </cell>
          <cell r="AI524"/>
          <cell r="AJ524"/>
          <cell r="AK524"/>
          <cell r="AL524"/>
          <cell r="AM524"/>
          <cell r="AN524">
            <v>10</v>
          </cell>
        </row>
        <row r="525">
          <cell r="A525">
            <v>44756.583333333336</v>
          </cell>
          <cell r="AI525"/>
          <cell r="AJ525"/>
          <cell r="AK525"/>
          <cell r="AL525"/>
          <cell r="AM525"/>
          <cell r="AN525">
            <v>10</v>
          </cell>
        </row>
        <row r="526">
          <cell r="A526">
            <v>44756.666666666664</v>
          </cell>
          <cell r="AI526"/>
          <cell r="AJ526"/>
          <cell r="AK526"/>
          <cell r="AL526"/>
          <cell r="AM526"/>
          <cell r="AN526">
            <v>10</v>
          </cell>
        </row>
        <row r="527">
          <cell r="A527">
            <v>44756.75</v>
          </cell>
          <cell r="AI527"/>
          <cell r="AJ527"/>
          <cell r="AK527"/>
          <cell r="AL527"/>
          <cell r="AM527"/>
          <cell r="AN527">
            <v>10</v>
          </cell>
        </row>
        <row r="528">
          <cell r="A528">
            <v>44756.833333333336</v>
          </cell>
          <cell r="AI528"/>
          <cell r="AJ528"/>
          <cell r="AK528"/>
          <cell r="AL528"/>
          <cell r="AM528"/>
          <cell r="AN528">
            <v>10</v>
          </cell>
        </row>
        <row r="529">
          <cell r="A529">
            <v>44756.916666666664</v>
          </cell>
          <cell r="AI529"/>
          <cell r="AJ529"/>
          <cell r="AK529"/>
          <cell r="AL529"/>
          <cell r="AM529"/>
          <cell r="AN529">
            <v>10</v>
          </cell>
        </row>
        <row r="530">
          <cell r="A530">
            <v>44757</v>
          </cell>
          <cell r="AI530">
            <v>2.8703761111225927</v>
          </cell>
          <cell r="AJ530">
            <v>2.5833385000103335</v>
          </cell>
          <cell r="AK530">
            <v>3.1574137222348519</v>
          </cell>
          <cell r="AL530">
            <v>2.6790177037144201</v>
          </cell>
          <cell r="AM530">
            <v>3.0617345185307658</v>
          </cell>
          <cell r="AN530">
            <v>10</v>
          </cell>
        </row>
        <row r="531">
          <cell r="A531">
            <v>44757.083333333336</v>
          </cell>
          <cell r="AI531"/>
          <cell r="AJ531"/>
          <cell r="AK531"/>
          <cell r="AL531"/>
          <cell r="AM531"/>
          <cell r="AN531">
            <v>10</v>
          </cell>
        </row>
        <row r="532">
          <cell r="A532">
            <v>44757.166666666664</v>
          </cell>
          <cell r="AI532"/>
          <cell r="AJ532"/>
          <cell r="AK532"/>
          <cell r="AL532"/>
          <cell r="AM532"/>
          <cell r="AN532">
            <v>10</v>
          </cell>
        </row>
        <row r="533">
          <cell r="A533">
            <v>44757.25</v>
          </cell>
          <cell r="AI533"/>
          <cell r="AJ533"/>
          <cell r="AK533"/>
          <cell r="AL533"/>
          <cell r="AM533"/>
          <cell r="AN533">
            <v>10</v>
          </cell>
        </row>
        <row r="534">
          <cell r="A534">
            <v>44757.333333333336</v>
          </cell>
          <cell r="AI534"/>
          <cell r="AJ534"/>
          <cell r="AK534"/>
          <cell r="AL534"/>
          <cell r="AM534"/>
          <cell r="AN534">
            <v>10</v>
          </cell>
        </row>
        <row r="535">
          <cell r="A535">
            <v>44757.416666666664</v>
          </cell>
          <cell r="AI535"/>
          <cell r="AJ535"/>
          <cell r="AK535"/>
          <cell r="AL535"/>
          <cell r="AM535"/>
          <cell r="AN535">
            <v>10</v>
          </cell>
        </row>
        <row r="536">
          <cell r="A536">
            <v>44757.5</v>
          </cell>
          <cell r="AI536"/>
          <cell r="AJ536"/>
          <cell r="AK536"/>
          <cell r="AL536"/>
          <cell r="AM536"/>
          <cell r="AN536">
            <v>10</v>
          </cell>
        </row>
        <row r="537">
          <cell r="A537">
            <v>44757.583333333336</v>
          </cell>
          <cell r="AI537"/>
          <cell r="AJ537"/>
          <cell r="AK537"/>
          <cell r="AL537"/>
          <cell r="AM537"/>
          <cell r="AN537">
            <v>10</v>
          </cell>
        </row>
        <row r="538">
          <cell r="A538">
            <v>44757.666666666664</v>
          </cell>
          <cell r="AI538"/>
          <cell r="AJ538"/>
          <cell r="AK538"/>
          <cell r="AL538"/>
          <cell r="AM538"/>
          <cell r="AN538">
            <v>10</v>
          </cell>
        </row>
        <row r="539">
          <cell r="A539">
            <v>44757.75</v>
          </cell>
          <cell r="AI539"/>
          <cell r="AJ539"/>
          <cell r="AK539"/>
          <cell r="AL539"/>
          <cell r="AM539"/>
          <cell r="AN539">
            <v>10</v>
          </cell>
        </row>
        <row r="540">
          <cell r="A540">
            <v>44757.833333333336</v>
          </cell>
          <cell r="AI540"/>
          <cell r="AJ540"/>
          <cell r="AK540"/>
          <cell r="AL540"/>
          <cell r="AM540"/>
          <cell r="AN540">
            <v>10</v>
          </cell>
        </row>
        <row r="541">
          <cell r="A541">
            <v>44757.916666666664</v>
          </cell>
          <cell r="AI541"/>
          <cell r="AJ541"/>
          <cell r="AK541"/>
          <cell r="AL541"/>
          <cell r="AM541"/>
          <cell r="AN541">
            <v>10</v>
          </cell>
        </row>
        <row r="542">
          <cell r="A542">
            <v>44758</v>
          </cell>
          <cell r="AI542">
            <v>3.4444513333471112</v>
          </cell>
          <cell r="AJ542">
            <v>1.722225666673556</v>
          </cell>
          <cell r="AK542">
            <v>2.2963008888980743</v>
          </cell>
          <cell r="AL542">
            <v>3.0617345185307663</v>
          </cell>
          <cell r="AM542">
            <v>1.9135840740817287</v>
          </cell>
          <cell r="AN542">
            <v>10</v>
          </cell>
        </row>
        <row r="543">
          <cell r="A543">
            <v>44758.083333333336</v>
          </cell>
          <cell r="AI543"/>
          <cell r="AJ543"/>
          <cell r="AK543"/>
          <cell r="AL543"/>
          <cell r="AM543"/>
          <cell r="AN543">
            <v>10</v>
          </cell>
        </row>
        <row r="544">
          <cell r="A544">
            <v>44758.166666666664</v>
          </cell>
          <cell r="AI544"/>
          <cell r="AJ544"/>
          <cell r="AK544"/>
          <cell r="AL544"/>
          <cell r="AM544"/>
          <cell r="AN544">
            <v>10</v>
          </cell>
        </row>
        <row r="545">
          <cell r="A545">
            <v>44758.25</v>
          </cell>
          <cell r="AI545"/>
          <cell r="AJ545"/>
          <cell r="AK545"/>
          <cell r="AL545"/>
          <cell r="AM545"/>
          <cell r="AN545">
            <v>10</v>
          </cell>
        </row>
        <row r="546">
          <cell r="A546">
            <v>44758.333333333336</v>
          </cell>
          <cell r="AI546"/>
          <cell r="AJ546"/>
          <cell r="AK546"/>
          <cell r="AL546"/>
          <cell r="AM546"/>
          <cell r="AN546">
            <v>10</v>
          </cell>
        </row>
        <row r="547">
          <cell r="A547">
            <v>44758.416666666664</v>
          </cell>
          <cell r="AI547"/>
          <cell r="AJ547"/>
          <cell r="AK547"/>
          <cell r="AL547"/>
          <cell r="AM547"/>
          <cell r="AN547">
            <v>10</v>
          </cell>
        </row>
        <row r="548">
          <cell r="A548">
            <v>44758.5</v>
          </cell>
          <cell r="AI548"/>
          <cell r="AJ548"/>
          <cell r="AK548"/>
          <cell r="AL548"/>
          <cell r="AM548"/>
          <cell r="AN548">
            <v>10</v>
          </cell>
        </row>
        <row r="549">
          <cell r="A549">
            <v>44758.583333333336</v>
          </cell>
          <cell r="AI549"/>
          <cell r="AJ549"/>
          <cell r="AK549"/>
          <cell r="AL549"/>
          <cell r="AM549"/>
          <cell r="AN549">
            <v>10</v>
          </cell>
        </row>
        <row r="550">
          <cell r="A550">
            <v>44758.666666666664</v>
          </cell>
          <cell r="AI550"/>
          <cell r="AJ550"/>
          <cell r="AK550"/>
          <cell r="AL550"/>
          <cell r="AM550"/>
          <cell r="AN550">
            <v>10</v>
          </cell>
        </row>
        <row r="551">
          <cell r="A551">
            <v>44758.75</v>
          </cell>
          <cell r="AI551"/>
          <cell r="AJ551"/>
          <cell r="AK551"/>
          <cell r="AL551"/>
          <cell r="AM551"/>
          <cell r="AN551">
            <v>10</v>
          </cell>
        </row>
        <row r="552">
          <cell r="A552">
            <v>44758.833333333336</v>
          </cell>
          <cell r="AI552"/>
          <cell r="AJ552"/>
          <cell r="AK552"/>
          <cell r="AL552"/>
          <cell r="AM552"/>
          <cell r="AN552">
            <v>10</v>
          </cell>
        </row>
        <row r="553">
          <cell r="A553">
            <v>44758.916666666664</v>
          </cell>
          <cell r="AI553"/>
          <cell r="AJ553"/>
          <cell r="AK553"/>
          <cell r="AL553"/>
          <cell r="AM553"/>
          <cell r="AN553">
            <v>10</v>
          </cell>
        </row>
        <row r="554">
          <cell r="A554">
            <v>44759</v>
          </cell>
          <cell r="AI554">
            <v>2.2963008888980743</v>
          </cell>
          <cell r="AJ554">
            <v>1.7222256666735556</v>
          </cell>
          <cell r="AK554">
            <v>5.4537146111329271</v>
          </cell>
          <cell r="AL554">
            <v>2.2963008888980743</v>
          </cell>
          <cell r="AM554">
            <v>4.0185265555716301</v>
          </cell>
          <cell r="AN554">
            <v>10</v>
          </cell>
        </row>
        <row r="555">
          <cell r="A555">
            <v>44759.083333333336</v>
          </cell>
          <cell r="AI555"/>
          <cell r="AJ555"/>
          <cell r="AK555"/>
          <cell r="AL555"/>
          <cell r="AM555"/>
          <cell r="AN555">
            <v>10</v>
          </cell>
        </row>
        <row r="556">
          <cell r="A556">
            <v>44759.166666666664</v>
          </cell>
          <cell r="AI556"/>
          <cell r="AJ556"/>
          <cell r="AK556"/>
          <cell r="AL556"/>
          <cell r="AM556"/>
          <cell r="AN556">
            <v>10</v>
          </cell>
        </row>
        <row r="557">
          <cell r="A557">
            <v>44759.25</v>
          </cell>
          <cell r="AI557"/>
          <cell r="AJ557"/>
          <cell r="AK557"/>
          <cell r="AL557"/>
          <cell r="AM557"/>
          <cell r="AN557">
            <v>10</v>
          </cell>
        </row>
        <row r="558">
          <cell r="A558">
            <v>44759.333333333336</v>
          </cell>
          <cell r="AI558"/>
          <cell r="AJ558"/>
          <cell r="AK558"/>
          <cell r="AL558"/>
          <cell r="AM558"/>
          <cell r="AN558">
            <v>10</v>
          </cell>
        </row>
        <row r="559">
          <cell r="A559">
            <v>44759.416666666664</v>
          </cell>
          <cell r="AI559"/>
          <cell r="AJ559"/>
          <cell r="AK559"/>
          <cell r="AL559"/>
          <cell r="AM559"/>
          <cell r="AN559">
            <v>10</v>
          </cell>
        </row>
        <row r="560">
          <cell r="A560">
            <v>44759.5</v>
          </cell>
          <cell r="AI560"/>
          <cell r="AJ560"/>
          <cell r="AK560"/>
          <cell r="AL560"/>
          <cell r="AM560"/>
          <cell r="AN560">
            <v>10</v>
          </cell>
        </row>
        <row r="561">
          <cell r="A561">
            <v>44759.583333333336</v>
          </cell>
          <cell r="AI561"/>
          <cell r="AJ561"/>
          <cell r="AK561"/>
          <cell r="AL561"/>
          <cell r="AM561"/>
          <cell r="AN561">
            <v>10</v>
          </cell>
        </row>
        <row r="562">
          <cell r="A562">
            <v>44759.666666666664</v>
          </cell>
          <cell r="AI562"/>
          <cell r="AJ562"/>
          <cell r="AK562"/>
          <cell r="AL562"/>
          <cell r="AM562"/>
          <cell r="AN562">
            <v>10</v>
          </cell>
        </row>
        <row r="563">
          <cell r="A563">
            <v>44759.75</v>
          </cell>
          <cell r="AI563"/>
          <cell r="AJ563"/>
          <cell r="AK563"/>
          <cell r="AL563"/>
          <cell r="AM563"/>
          <cell r="AN563">
            <v>10</v>
          </cell>
        </row>
        <row r="564">
          <cell r="A564">
            <v>44759.833333333336</v>
          </cell>
          <cell r="AI564"/>
          <cell r="AJ564"/>
          <cell r="AK564"/>
          <cell r="AL564"/>
          <cell r="AM564"/>
          <cell r="AN564">
            <v>10</v>
          </cell>
        </row>
        <row r="565">
          <cell r="A565">
            <v>44759.916666666664</v>
          </cell>
          <cell r="AI565"/>
          <cell r="AJ565"/>
          <cell r="AK565"/>
          <cell r="AL565"/>
          <cell r="AM565"/>
          <cell r="AN565">
            <v>10</v>
          </cell>
        </row>
        <row r="566">
          <cell r="A566">
            <v>44760</v>
          </cell>
          <cell r="AI566">
            <v>3.1574137222348519</v>
          </cell>
          <cell r="AJ566">
            <v>2.5833385000103339</v>
          </cell>
          <cell r="AK566">
            <v>2.009263277785815</v>
          </cell>
          <cell r="AL566">
            <v>2.8703761111225936</v>
          </cell>
          <cell r="AM566">
            <v>2.2963008888980743</v>
          </cell>
          <cell r="AN566">
            <v>10</v>
          </cell>
        </row>
        <row r="567">
          <cell r="A567">
            <v>44760.083333333336</v>
          </cell>
          <cell r="AI567"/>
          <cell r="AJ567"/>
          <cell r="AK567"/>
          <cell r="AL567"/>
          <cell r="AM567"/>
          <cell r="AN567">
            <v>10</v>
          </cell>
        </row>
        <row r="568">
          <cell r="A568">
            <v>44760.166666666664</v>
          </cell>
          <cell r="AI568"/>
          <cell r="AJ568"/>
          <cell r="AK568"/>
          <cell r="AL568"/>
          <cell r="AM568"/>
          <cell r="AN568">
            <v>10</v>
          </cell>
        </row>
        <row r="569">
          <cell r="A569">
            <v>44760.25</v>
          </cell>
          <cell r="AI569"/>
          <cell r="AJ569"/>
          <cell r="AK569"/>
          <cell r="AL569"/>
          <cell r="AM569"/>
          <cell r="AN569">
            <v>10</v>
          </cell>
        </row>
        <row r="570">
          <cell r="A570">
            <v>44760.333333333336</v>
          </cell>
          <cell r="AI570"/>
          <cell r="AJ570"/>
          <cell r="AK570"/>
          <cell r="AL570"/>
          <cell r="AM570"/>
          <cell r="AN570">
            <v>10</v>
          </cell>
        </row>
        <row r="571">
          <cell r="A571">
            <v>44760.416666666664</v>
          </cell>
          <cell r="AI571"/>
          <cell r="AJ571"/>
          <cell r="AK571"/>
          <cell r="AL571"/>
          <cell r="AM571"/>
          <cell r="AN571">
            <v>10</v>
          </cell>
        </row>
        <row r="572">
          <cell r="A572">
            <v>44760.5</v>
          </cell>
          <cell r="AI572"/>
          <cell r="AJ572"/>
          <cell r="AK572"/>
          <cell r="AL572"/>
          <cell r="AM572"/>
          <cell r="AN572">
            <v>10</v>
          </cell>
        </row>
        <row r="573">
          <cell r="A573">
            <v>44760.583333333336</v>
          </cell>
          <cell r="AI573"/>
          <cell r="AJ573"/>
          <cell r="AK573"/>
          <cell r="AL573"/>
          <cell r="AM573"/>
          <cell r="AN573">
            <v>10</v>
          </cell>
        </row>
        <row r="574">
          <cell r="A574">
            <v>44760.666666666664</v>
          </cell>
          <cell r="AI574"/>
          <cell r="AJ574"/>
          <cell r="AK574"/>
          <cell r="AL574"/>
          <cell r="AM574"/>
          <cell r="AN574">
            <v>10</v>
          </cell>
        </row>
        <row r="575">
          <cell r="A575">
            <v>44760.75</v>
          </cell>
          <cell r="AI575"/>
          <cell r="AJ575"/>
          <cell r="AK575"/>
          <cell r="AL575"/>
          <cell r="AM575"/>
          <cell r="AN575">
            <v>10</v>
          </cell>
        </row>
        <row r="576">
          <cell r="A576">
            <v>44760.833333333336</v>
          </cell>
          <cell r="AI576"/>
          <cell r="AJ576"/>
          <cell r="AK576"/>
          <cell r="AL576"/>
          <cell r="AM576"/>
          <cell r="AN576">
            <v>10</v>
          </cell>
        </row>
        <row r="577">
          <cell r="A577">
            <v>44760.916666666664</v>
          </cell>
          <cell r="AI577"/>
          <cell r="AJ577"/>
          <cell r="AK577"/>
          <cell r="AL577"/>
          <cell r="AM577"/>
          <cell r="AN577">
            <v>10</v>
          </cell>
        </row>
        <row r="578">
          <cell r="A578">
            <v>44761</v>
          </cell>
          <cell r="AI578">
            <v>3.1574137222348519</v>
          </cell>
          <cell r="AJ578">
            <v>3.7314889444593704</v>
          </cell>
          <cell r="AK578">
            <v>2.009263277785815</v>
          </cell>
          <cell r="AL578">
            <v>2.8703761111225936</v>
          </cell>
          <cell r="AM578">
            <v>3.0617345185307663</v>
          </cell>
          <cell r="AN578">
            <v>10</v>
          </cell>
        </row>
        <row r="579">
          <cell r="A579">
            <v>44761.083333333336</v>
          </cell>
          <cell r="AI579"/>
          <cell r="AJ579"/>
          <cell r="AK579"/>
          <cell r="AL579"/>
          <cell r="AM579"/>
          <cell r="AN579">
            <v>10</v>
          </cell>
        </row>
        <row r="580">
          <cell r="A580">
            <v>44761.166666666664</v>
          </cell>
          <cell r="AI580"/>
          <cell r="AJ580"/>
          <cell r="AK580"/>
          <cell r="AL580"/>
          <cell r="AM580"/>
          <cell r="AN580">
            <v>10</v>
          </cell>
        </row>
        <row r="581">
          <cell r="A581">
            <v>44761.25</v>
          </cell>
          <cell r="AI581"/>
          <cell r="AJ581"/>
          <cell r="AK581"/>
          <cell r="AL581"/>
          <cell r="AM581"/>
          <cell r="AN581">
            <v>10</v>
          </cell>
        </row>
        <row r="582">
          <cell r="A582">
            <v>44761.333333333336</v>
          </cell>
          <cell r="AI582"/>
          <cell r="AJ582"/>
          <cell r="AK582"/>
          <cell r="AL582"/>
          <cell r="AM582"/>
          <cell r="AN582">
            <v>10</v>
          </cell>
        </row>
        <row r="583">
          <cell r="A583">
            <v>44761.416666666664</v>
          </cell>
          <cell r="AI583"/>
          <cell r="AJ583"/>
          <cell r="AK583"/>
          <cell r="AL583"/>
          <cell r="AM583"/>
          <cell r="AN583">
            <v>10</v>
          </cell>
        </row>
        <row r="584">
          <cell r="A584">
            <v>44761.5</v>
          </cell>
          <cell r="AI584"/>
          <cell r="AJ584"/>
          <cell r="AK584"/>
          <cell r="AL584"/>
          <cell r="AM584"/>
          <cell r="AN584">
            <v>10</v>
          </cell>
        </row>
        <row r="585">
          <cell r="A585">
            <v>44761.583333333336</v>
          </cell>
          <cell r="AI585"/>
          <cell r="AJ585"/>
          <cell r="AK585"/>
          <cell r="AL585"/>
          <cell r="AM585"/>
          <cell r="AN585">
            <v>10</v>
          </cell>
        </row>
        <row r="586">
          <cell r="A586">
            <v>44761.666666666664</v>
          </cell>
          <cell r="AI586"/>
          <cell r="AJ586"/>
          <cell r="AK586"/>
          <cell r="AL586"/>
          <cell r="AM586"/>
          <cell r="AN586">
            <v>10</v>
          </cell>
        </row>
        <row r="587">
          <cell r="A587">
            <v>44761.75</v>
          </cell>
          <cell r="AI587"/>
          <cell r="AJ587"/>
          <cell r="AK587"/>
          <cell r="AL587"/>
          <cell r="AM587"/>
          <cell r="AN587">
            <v>10</v>
          </cell>
        </row>
        <row r="588">
          <cell r="A588">
            <v>44761.833333333336</v>
          </cell>
          <cell r="AI588"/>
          <cell r="AJ588"/>
          <cell r="AK588"/>
          <cell r="AL588"/>
          <cell r="AM588"/>
          <cell r="AN588">
            <v>10</v>
          </cell>
        </row>
        <row r="589">
          <cell r="A589">
            <v>44761.916666666664</v>
          </cell>
          <cell r="AI589"/>
          <cell r="AJ589"/>
          <cell r="AK589"/>
          <cell r="AL589"/>
          <cell r="AM589"/>
          <cell r="AN589">
            <v>10</v>
          </cell>
        </row>
        <row r="590">
          <cell r="A590">
            <v>44762</v>
          </cell>
          <cell r="AI590">
            <v>3.1574137222348519</v>
          </cell>
          <cell r="AJ590">
            <v>2.5833385000103335</v>
          </cell>
          <cell r="AK590">
            <v>2.8703761111225927</v>
          </cell>
          <cell r="AL590">
            <v>3.0617345185307663</v>
          </cell>
          <cell r="AM590">
            <v>2.6790177037144205</v>
          </cell>
          <cell r="AN590">
            <v>10</v>
          </cell>
        </row>
        <row r="591">
          <cell r="A591">
            <v>44762.083333333336</v>
          </cell>
          <cell r="AI591"/>
          <cell r="AJ591"/>
          <cell r="AK591"/>
          <cell r="AL591"/>
          <cell r="AM591"/>
          <cell r="AN591">
            <v>10</v>
          </cell>
        </row>
        <row r="592">
          <cell r="A592">
            <v>44762.166666666664</v>
          </cell>
          <cell r="AI592"/>
          <cell r="AJ592"/>
          <cell r="AK592"/>
          <cell r="AL592"/>
          <cell r="AM592"/>
          <cell r="AN592">
            <v>10</v>
          </cell>
        </row>
        <row r="593">
          <cell r="A593">
            <v>44762.25</v>
          </cell>
          <cell r="AI593"/>
          <cell r="AJ593"/>
          <cell r="AK593"/>
          <cell r="AL593"/>
          <cell r="AM593"/>
          <cell r="AN593">
            <v>10</v>
          </cell>
        </row>
        <row r="594">
          <cell r="A594">
            <v>44762.333333333336</v>
          </cell>
          <cell r="AI594"/>
          <cell r="AJ594"/>
          <cell r="AK594"/>
          <cell r="AL594"/>
          <cell r="AM594"/>
          <cell r="AN594">
            <v>10</v>
          </cell>
        </row>
        <row r="595">
          <cell r="A595">
            <v>44762.416666666664</v>
          </cell>
          <cell r="AI595"/>
          <cell r="AJ595"/>
          <cell r="AK595"/>
          <cell r="AL595"/>
          <cell r="AM595"/>
          <cell r="AN595">
            <v>10</v>
          </cell>
        </row>
        <row r="596">
          <cell r="A596">
            <v>44762.5</v>
          </cell>
          <cell r="AI596"/>
          <cell r="AJ596"/>
          <cell r="AK596"/>
          <cell r="AL596"/>
          <cell r="AM596"/>
          <cell r="AN596">
            <v>10</v>
          </cell>
        </row>
        <row r="597">
          <cell r="A597">
            <v>44762.583333333336</v>
          </cell>
          <cell r="AI597"/>
          <cell r="AJ597"/>
          <cell r="AK597"/>
          <cell r="AL597"/>
          <cell r="AM597"/>
          <cell r="AN597">
            <v>10</v>
          </cell>
        </row>
        <row r="598">
          <cell r="A598">
            <v>44762.666666666664</v>
          </cell>
          <cell r="AI598"/>
          <cell r="AJ598"/>
          <cell r="AK598"/>
          <cell r="AL598"/>
          <cell r="AM598"/>
          <cell r="AN598">
            <v>10</v>
          </cell>
        </row>
        <row r="599">
          <cell r="A599">
            <v>44762.75</v>
          </cell>
          <cell r="AI599"/>
          <cell r="AJ599"/>
          <cell r="AK599"/>
          <cell r="AL599"/>
          <cell r="AM599"/>
          <cell r="AN599">
            <v>10</v>
          </cell>
        </row>
        <row r="600">
          <cell r="A600">
            <v>44762.833333333336</v>
          </cell>
          <cell r="AI600"/>
          <cell r="AJ600"/>
          <cell r="AK600"/>
          <cell r="AL600"/>
          <cell r="AM600"/>
          <cell r="AN600">
            <v>10</v>
          </cell>
        </row>
        <row r="601">
          <cell r="A601">
            <v>44762.916666666664</v>
          </cell>
          <cell r="AI601"/>
          <cell r="AJ601"/>
          <cell r="AK601"/>
          <cell r="AL601"/>
          <cell r="AM601"/>
          <cell r="AN601">
            <v>10</v>
          </cell>
        </row>
        <row r="602">
          <cell r="A602">
            <v>44763</v>
          </cell>
          <cell r="AI602">
            <v>2.8703761111225927</v>
          </cell>
          <cell r="AJ602">
            <v>3.4444513333471112</v>
          </cell>
          <cell r="AK602">
            <v>3.1574137222348519</v>
          </cell>
          <cell r="AL602">
            <v>2.6790177037144201</v>
          </cell>
          <cell r="AM602">
            <v>3.6358097407552847</v>
          </cell>
          <cell r="AN602">
            <v>10</v>
          </cell>
        </row>
        <row r="603">
          <cell r="A603">
            <v>44763.083333333336</v>
          </cell>
          <cell r="AI603"/>
          <cell r="AJ603"/>
          <cell r="AK603"/>
          <cell r="AL603"/>
          <cell r="AM603"/>
          <cell r="AN603">
            <v>10</v>
          </cell>
        </row>
        <row r="604">
          <cell r="A604">
            <v>44763.166666666664</v>
          </cell>
          <cell r="AI604"/>
          <cell r="AJ604"/>
          <cell r="AK604"/>
          <cell r="AL604"/>
          <cell r="AM604"/>
          <cell r="AN604">
            <v>10</v>
          </cell>
        </row>
        <row r="605">
          <cell r="A605">
            <v>44763.25</v>
          </cell>
          <cell r="AI605"/>
          <cell r="AJ605"/>
          <cell r="AK605"/>
          <cell r="AL605"/>
          <cell r="AM605"/>
          <cell r="AN605">
            <v>10</v>
          </cell>
        </row>
        <row r="606">
          <cell r="A606">
            <v>44763.333333333336</v>
          </cell>
          <cell r="AI606"/>
          <cell r="AJ606"/>
          <cell r="AK606"/>
          <cell r="AL606"/>
          <cell r="AM606"/>
          <cell r="AN606">
            <v>10</v>
          </cell>
        </row>
        <row r="607">
          <cell r="A607">
            <v>44763.416666666664</v>
          </cell>
          <cell r="AI607"/>
          <cell r="AJ607"/>
          <cell r="AK607"/>
          <cell r="AL607"/>
          <cell r="AM607"/>
          <cell r="AN607">
            <v>10</v>
          </cell>
        </row>
        <row r="608">
          <cell r="A608">
            <v>44763.5</v>
          </cell>
          <cell r="AI608"/>
          <cell r="AJ608"/>
          <cell r="AK608"/>
          <cell r="AL608"/>
          <cell r="AM608"/>
          <cell r="AN608">
            <v>10</v>
          </cell>
        </row>
        <row r="609">
          <cell r="A609">
            <v>44763.583333333336</v>
          </cell>
          <cell r="AI609"/>
          <cell r="AJ609"/>
          <cell r="AK609"/>
          <cell r="AL609"/>
          <cell r="AM609"/>
          <cell r="AN609">
            <v>10</v>
          </cell>
        </row>
        <row r="610">
          <cell r="A610">
            <v>44763.666666666664</v>
          </cell>
          <cell r="AI610"/>
          <cell r="AJ610"/>
          <cell r="AK610"/>
          <cell r="AL610"/>
          <cell r="AM610"/>
          <cell r="AN610">
            <v>10</v>
          </cell>
        </row>
        <row r="611">
          <cell r="A611">
            <v>44763.75</v>
          </cell>
          <cell r="AI611"/>
          <cell r="AJ611"/>
          <cell r="AK611"/>
          <cell r="AL611"/>
          <cell r="AM611"/>
          <cell r="AN611">
            <v>10</v>
          </cell>
        </row>
        <row r="612">
          <cell r="A612">
            <v>44763.833333333336</v>
          </cell>
          <cell r="AI612"/>
          <cell r="AJ612"/>
          <cell r="AK612"/>
          <cell r="AL612"/>
          <cell r="AM612"/>
          <cell r="AN612">
            <v>10</v>
          </cell>
        </row>
        <row r="613">
          <cell r="A613">
            <v>44763.916666666664</v>
          </cell>
          <cell r="AI613"/>
          <cell r="AJ613"/>
          <cell r="AK613"/>
          <cell r="AL613"/>
          <cell r="AM613"/>
          <cell r="AN613">
            <v>10</v>
          </cell>
        </row>
        <row r="614">
          <cell r="A614">
            <v>44764</v>
          </cell>
          <cell r="AI614">
            <v>3.7314889444593704</v>
          </cell>
          <cell r="AJ614">
            <v>3.1574137222348519</v>
          </cell>
          <cell r="AK614">
            <v>2.2963008888980743</v>
          </cell>
          <cell r="AL614">
            <v>3.8271681481634574</v>
          </cell>
          <cell r="AM614">
            <v>2.2963008888980743</v>
          </cell>
          <cell r="AN614">
            <v>10</v>
          </cell>
        </row>
        <row r="615">
          <cell r="A615">
            <v>44764.083333333336</v>
          </cell>
          <cell r="AI615"/>
          <cell r="AJ615"/>
          <cell r="AK615"/>
          <cell r="AL615"/>
          <cell r="AM615"/>
          <cell r="AN615">
            <v>10</v>
          </cell>
        </row>
        <row r="616">
          <cell r="A616">
            <v>44764.166666666664</v>
          </cell>
          <cell r="AI616"/>
          <cell r="AJ616"/>
          <cell r="AK616"/>
          <cell r="AL616"/>
          <cell r="AM616"/>
          <cell r="AN616">
            <v>10</v>
          </cell>
        </row>
        <row r="617">
          <cell r="A617">
            <v>44764.25</v>
          </cell>
          <cell r="AI617"/>
          <cell r="AJ617"/>
          <cell r="AK617"/>
          <cell r="AL617"/>
          <cell r="AM617"/>
          <cell r="AN617">
            <v>10</v>
          </cell>
        </row>
        <row r="618">
          <cell r="A618">
            <v>44764.333333333336</v>
          </cell>
          <cell r="AI618"/>
          <cell r="AJ618"/>
          <cell r="AK618"/>
          <cell r="AL618"/>
          <cell r="AM618"/>
          <cell r="AN618">
            <v>10</v>
          </cell>
        </row>
        <row r="619">
          <cell r="A619">
            <v>44764.416666666664</v>
          </cell>
          <cell r="AI619"/>
          <cell r="AJ619"/>
          <cell r="AK619"/>
          <cell r="AL619"/>
          <cell r="AM619"/>
          <cell r="AN619">
            <v>10</v>
          </cell>
        </row>
        <row r="620">
          <cell r="A620">
            <v>44764.5</v>
          </cell>
          <cell r="AI620"/>
          <cell r="AJ620"/>
          <cell r="AK620"/>
          <cell r="AL620"/>
          <cell r="AM620"/>
          <cell r="AN620">
            <v>10</v>
          </cell>
        </row>
        <row r="621">
          <cell r="A621">
            <v>44764.583333333336</v>
          </cell>
          <cell r="AI621"/>
          <cell r="AJ621"/>
          <cell r="AK621"/>
          <cell r="AL621"/>
          <cell r="AM621"/>
          <cell r="AN621">
            <v>10</v>
          </cell>
        </row>
        <row r="622">
          <cell r="A622">
            <v>44764.666666666664</v>
          </cell>
          <cell r="AI622"/>
          <cell r="AJ622"/>
          <cell r="AK622"/>
          <cell r="AL622"/>
          <cell r="AM622"/>
          <cell r="AN622">
            <v>10</v>
          </cell>
        </row>
        <row r="623">
          <cell r="A623">
            <v>44764.75</v>
          </cell>
          <cell r="AI623"/>
          <cell r="AJ623"/>
          <cell r="AK623"/>
          <cell r="AL623"/>
          <cell r="AM623"/>
          <cell r="AN623">
            <v>10</v>
          </cell>
        </row>
        <row r="624">
          <cell r="A624">
            <v>44764.833333333336</v>
          </cell>
          <cell r="AI624"/>
          <cell r="AJ624"/>
          <cell r="AK624"/>
          <cell r="AL624"/>
          <cell r="AM624"/>
          <cell r="AN624">
            <v>10</v>
          </cell>
        </row>
        <row r="625">
          <cell r="A625">
            <v>44764.916666666664</v>
          </cell>
          <cell r="AI625"/>
          <cell r="AJ625"/>
          <cell r="AK625"/>
          <cell r="AL625"/>
          <cell r="AM625"/>
          <cell r="AN625">
            <v>10</v>
          </cell>
        </row>
        <row r="626">
          <cell r="A626">
            <v>44765</v>
          </cell>
          <cell r="AI626">
            <v>1.722225666673556</v>
          </cell>
          <cell r="AJ626">
            <v>2.8703761111225936</v>
          </cell>
          <cell r="AK626">
            <v>2.5833385000103335</v>
          </cell>
          <cell r="AL626">
            <v>1.7222256666735556</v>
          </cell>
          <cell r="AM626">
            <v>3.0617345185307663</v>
          </cell>
          <cell r="AN626">
            <v>10</v>
          </cell>
        </row>
        <row r="627">
          <cell r="A627">
            <v>44765.083333333336</v>
          </cell>
          <cell r="AI627"/>
          <cell r="AJ627"/>
          <cell r="AK627"/>
          <cell r="AL627"/>
          <cell r="AM627"/>
          <cell r="AN627">
            <v>10</v>
          </cell>
        </row>
        <row r="628">
          <cell r="A628">
            <v>44765.166666666664</v>
          </cell>
          <cell r="AI628"/>
          <cell r="AJ628"/>
          <cell r="AK628"/>
          <cell r="AL628"/>
          <cell r="AM628"/>
          <cell r="AN628">
            <v>10</v>
          </cell>
        </row>
        <row r="629">
          <cell r="A629">
            <v>44765.25</v>
          </cell>
          <cell r="AI629"/>
          <cell r="AJ629"/>
          <cell r="AK629"/>
          <cell r="AL629"/>
          <cell r="AM629"/>
          <cell r="AN629">
            <v>10</v>
          </cell>
        </row>
        <row r="630">
          <cell r="A630">
            <v>44765.333333333336</v>
          </cell>
          <cell r="AI630"/>
          <cell r="AJ630"/>
          <cell r="AK630"/>
          <cell r="AL630"/>
          <cell r="AM630"/>
          <cell r="AN630">
            <v>10</v>
          </cell>
        </row>
        <row r="631">
          <cell r="A631">
            <v>44765.416666666664</v>
          </cell>
          <cell r="AI631"/>
          <cell r="AJ631"/>
          <cell r="AK631"/>
          <cell r="AL631"/>
          <cell r="AM631"/>
          <cell r="AN631">
            <v>10</v>
          </cell>
        </row>
        <row r="632">
          <cell r="A632">
            <v>44765.5</v>
          </cell>
          <cell r="AI632"/>
          <cell r="AJ632"/>
          <cell r="AK632"/>
          <cell r="AL632"/>
          <cell r="AM632"/>
          <cell r="AN632">
            <v>10</v>
          </cell>
        </row>
        <row r="633">
          <cell r="A633">
            <v>44765.583333333336</v>
          </cell>
          <cell r="AI633"/>
          <cell r="AJ633"/>
          <cell r="AK633"/>
          <cell r="AL633"/>
          <cell r="AM633"/>
          <cell r="AN633">
            <v>10</v>
          </cell>
        </row>
        <row r="634">
          <cell r="A634">
            <v>44765.666666666664</v>
          </cell>
          <cell r="AI634"/>
          <cell r="AJ634"/>
          <cell r="AK634"/>
          <cell r="AL634"/>
          <cell r="AM634"/>
          <cell r="AN634">
            <v>10</v>
          </cell>
        </row>
        <row r="635">
          <cell r="A635">
            <v>44765.75</v>
          </cell>
          <cell r="AI635"/>
          <cell r="AJ635"/>
          <cell r="AK635"/>
          <cell r="AL635"/>
          <cell r="AM635"/>
          <cell r="AN635">
            <v>10</v>
          </cell>
        </row>
        <row r="636">
          <cell r="A636">
            <v>44765.833333333336</v>
          </cell>
          <cell r="AI636"/>
          <cell r="AJ636"/>
          <cell r="AK636"/>
          <cell r="AL636"/>
          <cell r="AM636"/>
          <cell r="AN636">
            <v>10</v>
          </cell>
        </row>
        <row r="637">
          <cell r="A637">
            <v>44765.916666666664</v>
          </cell>
          <cell r="AI637"/>
          <cell r="AJ637"/>
          <cell r="AK637"/>
          <cell r="AL637"/>
          <cell r="AM637"/>
          <cell r="AN637">
            <v>10</v>
          </cell>
        </row>
        <row r="638">
          <cell r="A638">
            <v>44766</v>
          </cell>
          <cell r="AI638">
            <v>2.009263277785815</v>
          </cell>
          <cell r="AJ638">
            <v>2.8703761111225927</v>
          </cell>
          <cell r="AK638">
            <v>1.4351880555612968</v>
          </cell>
          <cell r="AL638">
            <v>2.4876592963062474</v>
          </cell>
          <cell r="AM638">
            <v>1.7222256666735556</v>
          </cell>
          <cell r="AN638">
            <v>10</v>
          </cell>
        </row>
        <row r="639">
          <cell r="A639">
            <v>44766.083333333336</v>
          </cell>
          <cell r="AI639"/>
          <cell r="AJ639"/>
          <cell r="AK639"/>
          <cell r="AL639"/>
          <cell r="AM639"/>
          <cell r="AN639">
            <v>10</v>
          </cell>
        </row>
        <row r="640">
          <cell r="A640">
            <v>44766.166666666664</v>
          </cell>
          <cell r="AI640"/>
          <cell r="AJ640"/>
          <cell r="AK640"/>
          <cell r="AL640"/>
          <cell r="AM640"/>
          <cell r="AN640">
            <v>10</v>
          </cell>
        </row>
        <row r="641">
          <cell r="A641">
            <v>44766.25</v>
          </cell>
          <cell r="AI641"/>
          <cell r="AJ641"/>
          <cell r="AK641"/>
          <cell r="AL641"/>
          <cell r="AM641"/>
          <cell r="AN641">
            <v>10</v>
          </cell>
        </row>
        <row r="642">
          <cell r="A642">
            <v>44766.333333333336</v>
          </cell>
          <cell r="AI642"/>
          <cell r="AJ642"/>
          <cell r="AK642"/>
          <cell r="AL642"/>
          <cell r="AM642"/>
          <cell r="AN642">
            <v>10</v>
          </cell>
        </row>
        <row r="643">
          <cell r="A643">
            <v>44766.416666666664</v>
          </cell>
          <cell r="AI643"/>
          <cell r="AJ643"/>
          <cell r="AK643"/>
          <cell r="AL643"/>
          <cell r="AM643"/>
          <cell r="AN643">
            <v>10</v>
          </cell>
        </row>
        <row r="644">
          <cell r="A644">
            <v>44766.5</v>
          </cell>
          <cell r="AI644"/>
          <cell r="AJ644"/>
          <cell r="AK644"/>
          <cell r="AL644"/>
          <cell r="AM644"/>
          <cell r="AN644">
            <v>10</v>
          </cell>
        </row>
        <row r="645">
          <cell r="A645">
            <v>44766.583333333336</v>
          </cell>
          <cell r="AI645"/>
          <cell r="AJ645"/>
          <cell r="AK645"/>
          <cell r="AL645"/>
          <cell r="AM645"/>
          <cell r="AN645">
            <v>10</v>
          </cell>
        </row>
        <row r="646">
          <cell r="A646">
            <v>44766.666666666664</v>
          </cell>
          <cell r="AI646"/>
          <cell r="AJ646"/>
          <cell r="AK646"/>
          <cell r="AL646"/>
          <cell r="AM646"/>
          <cell r="AN646">
            <v>10</v>
          </cell>
        </row>
        <row r="647">
          <cell r="A647">
            <v>44766.75</v>
          </cell>
          <cell r="AI647"/>
          <cell r="AJ647"/>
          <cell r="AK647"/>
          <cell r="AL647"/>
          <cell r="AM647"/>
          <cell r="AN647">
            <v>10</v>
          </cell>
        </row>
        <row r="648">
          <cell r="A648">
            <v>44766.833333333336</v>
          </cell>
          <cell r="AI648"/>
          <cell r="AJ648"/>
          <cell r="AK648"/>
          <cell r="AL648"/>
          <cell r="AM648"/>
          <cell r="AN648">
            <v>10</v>
          </cell>
        </row>
        <row r="649">
          <cell r="A649">
            <v>44766.916666666664</v>
          </cell>
          <cell r="AI649"/>
          <cell r="AJ649"/>
          <cell r="AK649"/>
          <cell r="AL649"/>
          <cell r="AM649"/>
          <cell r="AN649">
            <v>10</v>
          </cell>
        </row>
        <row r="650">
          <cell r="A650">
            <v>44767</v>
          </cell>
          <cell r="AI650">
            <v>3.1574137222348519</v>
          </cell>
          <cell r="AJ650">
            <v>2.5833385000103335</v>
          </cell>
          <cell r="AK650">
            <v>2.2963008888980743</v>
          </cell>
          <cell r="AL650">
            <v>2.4876592963062474</v>
          </cell>
          <cell r="AM650">
            <v>2.8703761111225936</v>
          </cell>
          <cell r="AN650">
            <v>10</v>
          </cell>
        </row>
        <row r="651">
          <cell r="A651">
            <v>44767.083333333336</v>
          </cell>
          <cell r="AI651"/>
          <cell r="AJ651"/>
          <cell r="AK651"/>
          <cell r="AL651"/>
          <cell r="AM651"/>
          <cell r="AN651">
            <v>10</v>
          </cell>
        </row>
        <row r="652">
          <cell r="A652">
            <v>44767.166666666664</v>
          </cell>
          <cell r="AI652"/>
          <cell r="AJ652"/>
          <cell r="AK652"/>
          <cell r="AL652"/>
          <cell r="AM652"/>
          <cell r="AN652">
            <v>10</v>
          </cell>
        </row>
        <row r="653">
          <cell r="A653">
            <v>44767.25</v>
          </cell>
          <cell r="AI653"/>
          <cell r="AJ653"/>
          <cell r="AK653"/>
          <cell r="AL653"/>
          <cell r="AM653"/>
          <cell r="AN653">
            <v>10</v>
          </cell>
        </row>
        <row r="654">
          <cell r="A654">
            <v>44767.333333333336</v>
          </cell>
          <cell r="AI654"/>
          <cell r="AJ654"/>
          <cell r="AK654"/>
          <cell r="AL654"/>
          <cell r="AM654"/>
          <cell r="AN654">
            <v>10</v>
          </cell>
        </row>
        <row r="655">
          <cell r="A655">
            <v>44767.416666666664</v>
          </cell>
          <cell r="AI655"/>
          <cell r="AJ655"/>
          <cell r="AK655"/>
          <cell r="AL655"/>
          <cell r="AM655"/>
          <cell r="AN655">
            <v>10</v>
          </cell>
        </row>
        <row r="656">
          <cell r="A656">
            <v>44767.5</v>
          </cell>
          <cell r="AI656"/>
          <cell r="AJ656"/>
          <cell r="AK656"/>
          <cell r="AL656"/>
          <cell r="AM656"/>
          <cell r="AN656">
            <v>10</v>
          </cell>
        </row>
        <row r="657">
          <cell r="A657">
            <v>44767.583333333336</v>
          </cell>
          <cell r="AI657"/>
          <cell r="AJ657"/>
          <cell r="AK657"/>
          <cell r="AL657"/>
          <cell r="AM657"/>
          <cell r="AN657">
            <v>10</v>
          </cell>
        </row>
        <row r="658">
          <cell r="A658">
            <v>44767.666666666664</v>
          </cell>
          <cell r="AI658"/>
          <cell r="AJ658"/>
          <cell r="AK658"/>
          <cell r="AL658"/>
          <cell r="AM658"/>
          <cell r="AN658">
            <v>10</v>
          </cell>
        </row>
        <row r="659">
          <cell r="A659">
            <v>44767.75</v>
          </cell>
          <cell r="AI659"/>
          <cell r="AJ659"/>
          <cell r="AK659"/>
          <cell r="AL659"/>
          <cell r="AM659"/>
          <cell r="AN659">
            <v>10</v>
          </cell>
        </row>
        <row r="660">
          <cell r="A660">
            <v>44767.833333333336</v>
          </cell>
          <cell r="AI660"/>
          <cell r="AJ660"/>
          <cell r="AK660"/>
          <cell r="AL660"/>
          <cell r="AM660"/>
          <cell r="AN660">
            <v>10</v>
          </cell>
        </row>
        <row r="661">
          <cell r="A661">
            <v>44767.916666666664</v>
          </cell>
          <cell r="AI661"/>
          <cell r="AJ661"/>
          <cell r="AK661"/>
          <cell r="AL661"/>
          <cell r="AM661"/>
          <cell r="AN661">
            <v>10</v>
          </cell>
        </row>
        <row r="662">
          <cell r="A662">
            <v>44768</v>
          </cell>
          <cell r="AI662">
            <v>1.722225666673556</v>
          </cell>
          <cell r="AJ662">
            <v>2.009263277785815</v>
          </cell>
          <cell r="AK662">
            <v>1.4351880555612964</v>
          </cell>
          <cell r="AL662">
            <v>1.722225666673556</v>
          </cell>
          <cell r="AM662">
            <v>1.722225666673556</v>
          </cell>
          <cell r="AN662">
            <v>10</v>
          </cell>
        </row>
        <row r="663">
          <cell r="A663">
            <v>44768.083333333336</v>
          </cell>
          <cell r="AI663"/>
          <cell r="AJ663"/>
          <cell r="AK663"/>
          <cell r="AL663"/>
          <cell r="AM663"/>
          <cell r="AN663">
            <v>10</v>
          </cell>
        </row>
        <row r="664">
          <cell r="A664">
            <v>44768.166666666664</v>
          </cell>
          <cell r="AI664"/>
          <cell r="AJ664"/>
          <cell r="AK664"/>
          <cell r="AL664"/>
          <cell r="AM664"/>
          <cell r="AN664">
            <v>10</v>
          </cell>
        </row>
        <row r="665">
          <cell r="A665">
            <v>44768.25</v>
          </cell>
          <cell r="AI665"/>
          <cell r="AJ665"/>
          <cell r="AK665"/>
          <cell r="AL665"/>
          <cell r="AM665"/>
          <cell r="AN665">
            <v>10</v>
          </cell>
        </row>
        <row r="666">
          <cell r="A666">
            <v>44768.333333333336</v>
          </cell>
          <cell r="AI666"/>
          <cell r="AJ666"/>
          <cell r="AK666"/>
          <cell r="AL666"/>
          <cell r="AM666"/>
          <cell r="AN666">
            <v>10</v>
          </cell>
        </row>
        <row r="667">
          <cell r="A667">
            <v>44768.416666666664</v>
          </cell>
          <cell r="AI667"/>
          <cell r="AJ667"/>
          <cell r="AK667"/>
          <cell r="AL667"/>
          <cell r="AM667"/>
          <cell r="AN667">
            <v>10</v>
          </cell>
        </row>
        <row r="668">
          <cell r="A668">
            <v>44768.5</v>
          </cell>
          <cell r="AI668"/>
          <cell r="AJ668"/>
          <cell r="AK668"/>
          <cell r="AL668"/>
          <cell r="AM668"/>
          <cell r="AN668">
            <v>10</v>
          </cell>
        </row>
        <row r="669">
          <cell r="A669">
            <v>44768.583333333336</v>
          </cell>
          <cell r="AI669"/>
          <cell r="AJ669"/>
          <cell r="AK669"/>
          <cell r="AL669"/>
          <cell r="AM669"/>
          <cell r="AN669">
            <v>10</v>
          </cell>
        </row>
        <row r="670">
          <cell r="A670">
            <v>44768.666666666664</v>
          </cell>
          <cell r="AI670"/>
          <cell r="AJ670"/>
          <cell r="AK670"/>
          <cell r="AL670"/>
          <cell r="AM670"/>
          <cell r="AN670">
            <v>10</v>
          </cell>
        </row>
        <row r="671">
          <cell r="A671">
            <v>44768.75</v>
          </cell>
          <cell r="AI671"/>
          <cell r="AJ671"/>
          <cell r="AK671"/>
          <cell r="AL671"/>
          <cell r="AM671"/>
          <cell r="AN671">
            <v>10</v>
          </cell>
        </row>
        <row r="672">
          <cell r="A672">
            <v>44768.833333333336</v>
          </cell>
          <cell r="AI672"/>
          <cell r="AJ672"/>
          <cell r="AK672"/>
          <cell r="AL672"/>
          <cell r="AM672"/>
          <cell r="AN672">
            <v>10</v>
          </cell>
        </row>
        <row r="673">
          <cell r="A673">
            <v>44768.916666666664</v>
          </cell>
          <cell r="AI673"/>
          <cell r="AJ673"/>
          <cell r="AK673"/>
          <cell r="AL673"/>
          <cell r="AM673"/>
          <cell r="AN673">
            <v>10</v>
          </cell>
        </row>
        <row r="674">
          <cell r="A674">
            <v>44988</v>
          </cell>
          <cell r="AI674">
            <v>3.4444513333471112</v>
          </cell>
          <cell r="AJ674">
            <v>3.4444513333471112</v>
          </cell>
          <cell r="AK674">
            <v>4.0185265555716301</v>
          </cell>
          <cell r="AL674">
            <v>3.827168148163457</v>
          </cell>
          <cell r="AM674">
            <v>3.4444513333471121</v>
          </cell>
          <cell r="AN674">
            <v>10</v>
          </cell>
        </row>
        <row r="675">
          <cell r="A675">
            <v>44988.083333333336</v>
          </cell>
          <cell r="AI675"/>
          <cell r="AJ675"/>
          <cell r="AK675"/>
          <cell r="AL675"/>
          <cell r="AM675"/>
          <cell r="AN675">
            <v>10</v>
          </cell>
        </row>
        <row r="676">
          <cell r="A676">
            <v>44988.166666666664</v>
          </cell>
          <cell r="AI676"/>
          <cell r="AJ676"/>
          <cell r="AK676"/>
          <cell r="AL676"/>
          <cell r="AM676"/>
          <cell r="AN676">
            <v>10</v>
          </cell>
        </row>
        <row r="677">
          <cell r="A677">
            <v>44988.25</v>
          </cell>
          <cell r="AI677"/>
          <cell r="AJ677"/>
          <cell r="AK677"/>
          <cell r="AL677"/>
          <cell r="AM677"/>
          <cell r="AN677">
            <v>10</v>
          </cell>
        </row>
        <row r="678">
          <cell r="A678">
            <v>44988.333333333336</v>
          </cell>
          <cell r="AI678"/>
          <cell r="AJ678"/>
          <cell r="AK678"/>
          <cell r="AL678"/>
          <cell r="AM678"/>
          <cell r="AN678">
            <v>10</v>
          </cell>
        </row>
        <row r="679">
          <cell r="A679">
            <v>44988.416666666664</v>
          </cell>
          <cell r="AI679"/>
          <cell r="AJ679"/>
          <cell r="AK679"/>
          <cell r="AL679"/>
          <cell r="AM679"/>
          <cell r="AN679">
            <v>10</v>
          </cell>
        </row>
        <row r="680">
          <cell r="A680">
            <v>44988.5</v>
          </cell>
          <cell r="AI680"/>
          <cell r="AJ680"/>
          <cell r="AK680"/>
          <cell r="AL680"/>
          <cell r="AM680"/>
          <cell r="AN680">
            <v>10</v>
          </cell>
        </row>
        <row r="681">
          <cell r="A681">
            <v>44988.583333333336</v>
          </cell>
          <cell r="AI681"/>
          <cell r="AJ681"/>
          <cell r="AK681"/>
          <cell r="AL681"/>
          <cell r="AM681"/>
          <cell r="AN681">
            <v>10</v>
          </cell>
        </row>
        <row r="682">
          <cell r="A682">
            <v>44988.666666666664</v>
          </cell>
          <cell r="AI682"/>
          <cell r="AJ682"/>
          <cell r="AK682"/>
          <cell r="AL682"/>
          <cell r="AM682"/>
          <cell r="AN682">
            <v>10</v>
          </cell>
        </row>
        <row r="683">
          <cell r="A683">
            <v>44988.75</v>
          </cell>
          <cell r="AI683"/>
          <cell r="AJ683"/>
          <cell r="AK683"/>
          <cell r="AL683"/>
          <cell r="AM683"/>
          <cell r="AN683">
            <v>10</v>
          </cell>
        </row>
        <row r="684">
          <cell r="A684">
            <v>44988.833333333336</v>
          </cell>
          <cell r="AI684"/>
          <cell r="AJ684"/>
          <cell r="AK684"/>
          <cell r="AL684"/>
          <cell r="AM684"/>
          <cell r="AN684">
            <v>10</v>
          </cell>
        </row>
        <row r="685">
          <cell r="A685">
            <v>44988.916666666664</v>
          </cell>
          <cell r="AI685"/>
          <cell r="AJ685"/>
          <cell r="AK685"/>
          <cell r="AL685"/>
          <cell r="AM685"/>
          <cell r="AN685">
            <v>10</v>
          </cell>
        </row>
        <row r="686">
          <cell r="A686">
            <v>44989</v>
          </cell>
          <cell r="AI686">
            <v>3.4922909351991547</v>
          </cell>
          <cell r="AJ686">
            <v>4.6882809815002355</v>
          </cell>
          <cell r="AK686">
            <v>3.2052533240868955</v>
          </cell>
          <cell r="AL686">
            <v>3.8590612160648194</v>
          </cell>
          <cell r="AM686">
            <v>3.7314889444593713</v>
          </cell>
          <cell r="AN686">
            <v>10</v>
          </cell>
        </row>
        <row r="687">
          <cell r="A687">
            <v>44989.083333333336</v>
          </cell>
          <cell r="AI687"/>
          <cell r="AJ687"/>
          <cell r="AK687"/>
          <cell r="AL687"/>
          <cell r="AM687"/>
          <cell r="AN687">
            <v>10</v>
          </cell>
        </row>
        <row r="688">
          <cell r="A688">
            <v>44989.166666666664</v>
          </cell>
          <cell r="AI688"/>
          <cell r="AJ688"/>
          <cell r="AK688"/>
          <cell r="AL688"/>
          <cell r="AM688"/>
          <cell r="AN688">
            <v>10</v>
          </cell>
        </row>
        <row r="689">
          <cell r="A689">
            <v>44989.25</v>
          </cell>
          <cell r="AI689"/>
          <cell r="AJ689"/>
          <cell r="AK689"/>
          <cell r="AL689"/>
          <cell r="AM689"/>
          <cell r="AN689">
            <v>10</v>
          </cell>
        </row>
        <row r="690">
          <cell r="A690">
            <v>44989.333333333336</v>
          </cell>
          <cell r="AI690"/>
          <cell r="AJ690"/>
          <cell r="AK690"/>
          <cell r="AL690"/>
          <cell r="AM690"/>
          <cell r="AN690">
            <v>10</v>
          </cell>
        </row>
        <row r="691">
          <cell r="A691">
            <v>44989.416666666664</v>
          </cell>
          <cell r="AI691"/>
          <cell r="AJ691"/>
          <cell r="AK691"/>
          <cell r="AL691"/>
          <cell r="AM691"/>
          <cell r="AN691">
            <v>10</v>
          </cell>
        </row>
        <row r="692">
          <cell r="A692">
            <v>44989.5</v>
          </cell>
          <cell r="AI692"/>
          <cell r="AJ692"/>
          <cell r="AK692"/>
          <cell r="AL692"/>
          <cell r="AM692"/>
          <cell r="AN692">
            <v>10</v>
          </cell>
        </row>
        <row r="693">
          <cell r="A693">
            <v>44989.583333333336</v>
          </cell>
          <cell r="AI693"/>
          <cell r="AJ693"/>
          <cell r="AK693"/>
          <cell r="AL693"/>
          <cell r="AM693"/>
          <cell r="AN693">
            <v>10</v>
          </cell>
        </row>
        <row r="694">
          <cell r="A694">
            <v>44989.666666666664</v>
          </cell>
          <cell r="AI694"/>
          <cell r="AJ694"/>
          <cell r="AK694"/>
          <cell r="AL694"/>
          <cell r="AM694"/>
          <cell r="AN694">
            <v>10</v>
          </cell>
        </row>
        <row r="695">
          <cell r="A695">
            <v>44989.75</v>
          </cell>
          <cell r="AI695"/>
          <cell r="AJ695"/>
          <cell r="AK695"/>
          <cell r="AL695"/>
          <cell r="AM695"/>
          <cell r="AN695">
            <v>10</v>
          </cell>
        </row>
        <row r="696">
          <cell r="A696">
            <v>44989.833333333336</v>
          </cell>
          <cell r="AI696"/>
          <cell r="AJ696"/>
          <cell r="AK696"/>
          <cell r="AL696"/>
          <cell r="AM696"/>
          <cell r="AN696">
            <v>10</v>
          </cell>
        </row>
        <row r="697">
          <cell r="A697">
            <v>44989.916666666664</v>
          </cell>
          <cell r="AI697"/>
          <cell r="AJ697"/>
          <cell r="AK697"/>
          <cell r="AL697"/>
          <cell r="AM697"/>
          <cell r="AN697">
            <v>10</v>
          </cell>
        </row>
        <row r="698">
          <cell r="A698">
            <v>44990</v>
          </cell>
          <cell r="AI698">
            <v>3.4922909351991556</v>
          </cell>
          <cell r="AJ698">
            <v>2.8703761111225927</v>
          </cell>
          <cell r="AK698">
            <v>4.3055641666838902</v>
          </cell>
          <cell r="AL698">
            <v>3.4763444012484737</v>
          </cell>
          <cell r="AM698">
            <v>3.6358097407552843</v>
          </cell>
          <cell r="AN698">
            <v>10</v>
          </cell>
        </row>
        <row r="699">
          <cell r="A699">
            <v>44990.083333333336</v>
          </cell>
          <cell r="AI699"/>
          <cell r="AJ699"/>
          <cell r="AK699"/>
          <cell r="AL699"/>
          <cell r="AM699"/>
          <cell r="AN699">
            <v>10</v>
          </cell>
        </row>
        <row r="700">
          <cell r="A700">
            <v>44990.166666666664</v>
          </cell>
          <cell r="AI700"/>
          <cell r="AJ700"/>
          <cell r="AK700"/>
          <cell r="AL700"/>
          <cell r="AM700"/>
          <cell r="AN700">
            <v>10</v>
          </cell>
        </row>
        <row r="701">
          <cell r="A701">
            <v>44990.25</v>
          </cell>
          <cell r="AI701"/>
          <cell r="AJ701"/>
          <cell r="AK701"/>
          <cell r="AL701"/>
          <cell r="AM701"/>
          <cell r="AN701">
            <v>10</v>
          </cell>
        </row>
        <row r="702">
          <cell r="A702">
            <v>44990.333333333336</v>
          </cell>
          <cell r="AI702"/>
          <cell r="AJ702"/>
          <cell r="AK702"/>
          <cell r="AL702"/>
          <cell r="AM702"/>
          <cell r="AN702">
            <v>10</v>
          </cell>
        </row>
        <row r="703">
          <cell r="A703">
            <v>44990.416666666664</v>
          </cell>
          <cell r="AI703"/>
          <cell r="AJ703"/>
          <cell r="AK703"/>
          <cell r="AL703"/>
          <cell r="AM703"/>
          <cell r="AN703">
            <v>10</v>
          </cell>
        </row>
        <row r="704">
          <cell r="A704">
            <v>44990.5</v>
          </cell>
          <cell r="AI704"/>
          <cell r="AJ704"/>
          <cell r="AK704"/>
          <cell r="AL704"/>
          <cell r="AM704"/>
          <cell r="AN704">
            <v>10</v>
          </cell>
        </row>
        <row r="705">
          <cell r="A705">
            <v>44990.583333333336</v>
          </cell>
          <cell r="AI705"/>
          <cell r="AJ705"/>
          <cell r="AK705"/>
          <cell r="AL705"/>
          <cell r="AM705"/>
          <cell r="AN705">
            <v>10</v>
          </cell>
        </row>
        <row r="706">
          <cell r="A706">
            <v>44990.666666666664</v>
          </cell>
          <cell r="AI706"/>
          <cell r="AJ706"/>
          <cell r="AK706"/>
          <cell r="AL706"/>
          <cell r="AM706"/>
          <cell r="AN706">
            <v>10</v>
          </cell>
        </row>
        <row r="707">
          <cell r="A707">
            <v>44990.75</v>
          </cell>
          <cell r="AI707"/>
          <cell r="AJ707"/>
          <cell r="AK707"/>
          <cell r="AL707"/>
          <cell r="AM707"/>
          <cell r="AN707">
            <v>10</v>
          </cell>
        </row>
        <row r="708">
          <cell r="A708">
            <v>44990.833333333336</v>
          </cell>
          <cell r="AI708"/>
          <cell r="AJ708"/>
          <cell r="AK708"/>
          <cell r="AL708"/>
          <cell r="AM708"/>
          <cell r="AN708">
            <v>10</v>
          </cell>
        </row>
        <row r="709">
          <cell r="A709">
            <v>44990.916666666664</v>
          </cell>
          <cell r="AI709"/>
          <cell r="AJ709"/>
          <cell r="AK709"/>
          <cell r="AL709"/>
          <cell r="AM709"/>
          <cell r="AN709">
            <v>10</v>
          </cell>
        </row>
        <row r="710">
          <cell r="A710">
            <v>44991</v>
          </cell>
          <cell r="AI710">
            <v>3.2052533240868955</v>
          </cell>
          <cell r="AJ710">
            <v>3.2052533240868955</v>
          </cell>
          <cell r="AK710">
            <v>2.8703761111225936</v>
          </cell>
          <cell r="AL710">
            <v>3.4763444012484732</v>
          </cell>
          <cell r="AM710">
            <v>2.710910771615783</v>
          </cell>
          <cell r="AN710">
            <v>10</v>
          </cell>
        </row>
        <row r="711">
          <cell r="A711">
            <v>44991.083333333336</v>
          </cell>
          <cell r="AI711"/>
          <cell r="AJ711"/>
          <cell r="AK711"/>
          <cell r="AL711"/>
          <cell r="AM711"/>
          <cell r="AN711">
            <v>10</v>
          </cell>
        </row>
        <row r="712">
          <cell r="A712">
            <v>44991.166666666664</v>
          </cell>
          <cell r="AI712"/>
          <cell r="AJ712"/>
          <cell r="AK712"/>
          <cell r="AL712"/>
          <cell r="AM712"/>
          <cell r="AN712">
            <v>10</v>
          </cell>
        </row>
        <row r="713">
          <cell r="A713">
            <v>44991.25</v>
          </cell>
          <cell r="AI713"/>
          <cell r="AJ713"/>
          <cell r="AK713"/>
          <cell r="AL713"/>
          <cell r="AM713"/>
          <cell r="AN713">
            <v>10</v>
          </cell>
        </row>
        <row r="714">
          <cell r="A714">
            <v>44991.333333333336</v>
          </cell>
          <cell r="AI714"/>
          <cell r="AJ714"/>
          <cell r="AK714"/>
          <cell r="AL714"/>
          <cell r="AM714"/>
          <cell r="AN714">
            <v>10</v>
          </cell>
        </row>
        <row r="715">
          <cell r="A715">
            <v>44991.416666666664</v>
          </cell>
          <cell r="AI715"/>
          <cell r="AJ715"/>
          <cell r="AK715"/>
          <cell r="AL715"/>
          <cell r="AM715"/>
          <cell r="AN715">
            <v>10</v>
          </cell>
        </row>
        <row r="716">
          <cell r="A716">
            <v>44991.5</v>
          </cell>
          <cell r="AI716"/>
          <cell r="AJ716"/>
          <cell r="AK716"/>
          <cell r="AL716"/>
          <cell r="AM716"/>
          <cell r="AN716">
            <v>10</v>
          </cell>
        </row>
        <row r="717">
          <cell r="A717">
            <v>44991.583333333336</v>
          </cell>
          <cell r="AI717"/>
          <cell r="AJ717"/>
          <cell r="AK717"/>
          <cell r="AL717"/>
          <cell r="AM717"/>
          <cell r="AN717">
            <v>10</v>
          </cell>
        </row>
        <row r="718">
          <cell r="A718">
            <v>44991.666666666664</v>
          </cell>
          <cell r="AI718"/>
          <cell r="AJ718"/>
          <cell r="AK718"/>
          <cell r="AL718"/>
          <cell r="AM718"/>
          <cell r="AN718">
            <v>10</v>
          </cell>
        </row>
        <row r="719">
          <cell r="A719">
            <v>44991.75</v>
          </cell>
          <cell r="AI719"/>
          <cell r="AJ719"/>
          <cell r="AK719"/>
          <cell r="AL719"/>
          <cell r="AM719"/>
          <cell r="AN719">
            <v>10</v>
          </cell>
        </row>
        <row r="720">
          <cell r="A720">
            <v>44991.833333333336</v>
          </cell>
          <cell r="AI720"/>
          <cell r="AJ720"/>
          <cell r="AK720"/>
          <cell r="AL720"/>
          <cell r="AM720"/>
          <cell r="AN720">
            <v>10</v>
          </cell>
        </row>
        <row r="721">
          <cell r="A721">
            <v>44991.916666666664</v>
          </cell>
          <cell r="AI721"/>
          <cell r="AJ721"/>
          <cell r="AK721"/>
          <cell r="AL721"/>
          <cell r="AM721"/>
          <cell r="AN721">
            <v>10</v>
          </cell>
        </row>
        <row r="722">
          <cell r="A722">
            <v>44992</v>
          </cell>
          <cell r="AI722">
            <v>3.205253324086895</v>
          </cell>
          <cell r="AJ722">
            <v>2.009263277785815</v>
          </cell>
          <cell r="AK722">
            <v>2.8703761111225927</v>
          </cell>
          <cell r="AL722">
            <v>2.7109107716157825</v>
          </cell>
          <cell r="AM722">
            <v>2.6790177037144201</v>
          </cell>
          <cell r="AN722">
            <v>10</v>
          </cell>
        </row>
        <row r="723">
          <cell r="A723">
            <v>44992.083333333336</v>
          </cell>
          <cell r="AI723"/>
          <cell r="AJ723"/>
          <cell r="AK723"/>
          <cell r="AL723"/>
          <cell r="AM723"/>
          <cell r="AN723">
            <v>10</v>
          </cell>
        </row>
        <row r="724">
          <cell r="A724">
            <v>44992.166666666664</v>
          </cell>
          <cell r="AI724"/>
          <cell r="AJ724"/>
          <cell r="AK724"/>
          <cell r="AL724"/>
          <cell r="AM724"/>
          <cell r="AN724">
            <v>10</v>
          </cell>
        </row>
        <row r="725">
          <cell r="A725">
            <v>44992.25</v>
          </cell>
          <cell r="AI725"/>
          <cell r="AJ725"/>
          <cell r="AK725"/>
          <cell r="AL725"/>
          <cell r="AM725"/>
          <cell r="AN725">
            <v>10</v>
          </cell>
        </row>
        <row r="726">
          <cell r="A726">
            <v>44992.333333333336</v>
          </cell>
          <cell r="AI726"/>
          <cell r="AJ726"/>
          <cell r="AK726"/>
          <cell r="AL726"/>
          <cell r="AM726"/>
          <cell r="AN726">
            <v>10</v>
          </cell>
        </row>
        <row r="727">
          <cell r="A727">
            <v>44992.416666666664</v>
          </cell>
          <cell r="AI727"/>
          <cell r="AJ727"/>
          <cell r="AK727"/>
          <cell r="AL727"/>
          <cell r="AM727"/>
          <cell r="AN727">
            <v>10</v>
          </cell>
        </row>
        <row r="728">
          <cell r="A728">
            <v>44992.5</v>
          </cell>
          <cell r="AI728"/>
          <cell r="AJ728"/>
          <cell r="AK728"/>
          <cell r="AL728"/>
          <cell r="AM728"/>
          <cell r="AN728">
            <v>10</v>
          </cell>
        </row>
        <row r="729">
          <cell r="A729">
            <v>44992.583333333336</v>
          </cell>
          <cell r="AI729"/>
          <cell r="AJ729"/>
          <cell r="AK729"/>
          <cell r="AL729"/>
          <cell r="AM729"/>
          <cell r="AN729">
            <v>10</v>
          </cell>
        </row>
        <row r="730">
          <cell r="A730">
            <v>44992.666666666664</v>
          </cell>
          <cell r="AI730"/>
          <cell r="AJ730"/>
          <cell r="AK730"/>
          <cell r="AL730"/>
          <cell r="AM730"/>
          <cell r="AN730">
            <v>10</v>
          </cell>
        </row>
        <row r="731">
          <cell r="A731">
            <v>44992.75</v>
          </cell>
          <cell r="AI731"/>
          <cell r="AJ731"/>
          <cell r="AK731"/>
          <cell r="AL731"/>
          <cell r="AM731"/>
          <cell r="AN731">
            <v>10</v>
          </cell>
        </row>
        <row r="732">
          <cell r="A732">
            <v>44992.833333333336</v>
          </cell>
          <cell r="AI732"/>
          <cell r="AJ732"/>
          <cell r="AK732"/>
          <cell r="AL732"/>
          <cell r="AM732"/>
          <cell r="AN732">
            <v>10</v>
          </cell>
        </row>
        <row r="733">
          <cell r="A733">
            <v>44992.916666666664</v>
          </cell>
          <cell r="AI733"/>
          <cell r="AJ733"/>
          <cell r="AK733"/>
          <cell r="AL733"/>
          <cell r="AM733"/>
          <cell r="AN733">
            <v>10</v>
          </cell>
        </row>
        <row r="734">
          <cell r="A734">
            <v>44993</v>
          </cell>
          <cell r="AI734">
            <v>3.1574137222348519</v>
          </cell>
          <cell r="AJ734">
            <v>2.2963008888980743</v>
          </cell>
          <cell r="AK734">
            <v>2.5833385000103335</v>
          </cell>
          <cell r="AL734">
            <v>2.6790177037144201</v>
          </cell>
          <cell r="AM734">
            <v>2.6790177037144201</v>
          </cell>
          <cell r="AN734">
            <v>10</v>
          </cell>
        </row>
        <row r="735">
          <cell r="A735">
            <v>44993.083333333336</v>
          </cell>
          <cell r="AI735"/>
          <cell r="AJ735"/>
          <cell r="AK735"/>
          <cell r="AL735"/>
          <cell r="AM735"/>
          <cell r="AN735">
            <v>10</v>
          </cell>
        </row>
        <row r="736">
          <cell r="A736">
            <v>44993.166666666664</v>
          </cell>
          <cell r="AI736"/>
          <cell r="AJ736"/>
          <cell r="AK736"/>
          <cell r="AL736"/>
          <cell r="AM736"/>
          <cell r="AN736">
            <v>10</v>
          </cell>
        </row>
        <row r="737">
          <cell r="A737">
            <v>44993.25</v>
          </cell>
          <cell r="AI737"/>
          <cell r="AJ737"/>
          <cell r="AK737"/>
          <cell r="AL737"/>
          <cell r="AM737"/>
          <cell r="AN737">
            <v>10</v>
          </cell>
        </row>
        <row r="738">
          <cell r="A738">
            <v>44993.333333333336</v>
          </cell>
          <cell r="AI738"/>
          <cell r="AJ738"/>
          <cell r="AK738"/>
          <cell r="AL738"/>
          <cell r="AM738"/>
          <cell r="AN738">
            <v>10</v>
          </cell>
        </row>
        <row r="739">
          <cell r="A739">
            <v>44993.416666666664</v>
          </cell>
          <cell r="AI739"/>
          <cell r="AJ739"/>
          <cell r="AK739"/>
          <cell r="AL739"/>
          <cell r="AM739"/>
          <cell r="AN739">
            <v>10</v>
          </cell>
        </row>
        <row r="740">
          <cell r="A740">
            <v>44993.5</v>
          </cell>
          <cell r="AI740"/>
          <cell r="AJ740"/>
          <cell r="AK740"/>
          <cell r="AL740"/>
          <cell r="AM740"/>
          <cell r="AN740">
            <v>10</v>
          </cell>
        </row>
        <row r="741">
          <cell r="A741">
            <v>44993.583333333336</v>
          </cell>
          <cell r="AI741"/>
          <cell r="AJ741"/>
          <cell r="AK741"/>
          <cell r="AL741"/>
          <cell r="AM741"/>
          <cell r="AN741">
            <v>10</v>
          </cell>
        </row>
        <row r="742">
          <cell r="A742">
            <v>44993.666666666664</v>
          </cell>
          <cell r="AI742"/>
          <cell r="AJ742"/>
          <cell r="AK742"/>
          <cell r="AL742"/>
          <cell r="AM742"/>
          <cell r="AN742">
            <v>10</v>
          </cell>
        </row>
        <row r="743">
          <cell r="A743">
            <v>44993.75</v>
          </cell>
          <cell r="AI743"/>
          <cell r="AJ743"/>
          <cell r="AK743"/>
          <cell r="AL743"/>
          <cell r="AM743"/>
          <cell r="AN743">
            <v>10</v>
          </cell>
        </row>
        <row r="744">
          <cell r="A744">
            <v>44993.833333333336</v>
          </cell>
          <cell r="AI744"/>
          <cell r="AJ744"/>
          <cell r="AK744"/>
          <cell r="AL744"/>
          <cell r="AM744"/>
          <cell r="AN744">
            <v>10</v>
          </cell>
        </row>
        <row r="745">
          <cell r="A745">
            <v>44993.916666666664</v>
          </cell>
          <cell r="AI745"/>
          <cell r="AJ745"/>
          <cell r="AK745"/>
          <cell r="AL745"/>
          <cell r="AM745"/>
          <cell r="AN745">
            <v>10</v>
          </cell>
        </row>
        <row r="746">
          <cell r="A746">
            <v>44994</v>
          </cell>
          <cell r="AI746">
            <v>3.4444513333471112</v>
          </cell>
          <cell r="AJ746">
            <v>2.2963008888980743</v>
          </cell>
          <cell r="AK746">
            <v>2.5833385000103335</v>
          </cell>
          <cell r="AL746">
            <v>3.0617345185307663</v>
          </cell>
          <cell r="AM746">
            <v>2.4876592963062474</v>
          </cell>
          <cell r="AN746">
            <v>10</v>
          </cell>
        </row>
        <row r="747">
          <cell r="A747">
            <v>44994.083333333336</v>
          </cell>
          <cell r="AI747"/>
          <cell r="AJ747"/>
          <cell r="AK747"/>
          <cell r="AL747"/>
          <cell r="AM747"/>
          <cell r="AN747">
            <v>10</v>
          </cell>
        </row>
        <row r="748">
          <cell r="A748">
            <v>44994.166666666664</v>
          </cell>
          <cell r="AI748"/>
          <cell r="AJ748"/>
          <cell r="AK748"/>
          <cell r="AL748"/>
          <cell r="AM748"/>
          <cell r="AN748">
            <v>10</v>
          </cell>
        </row>
        <row r="749">
          <cell r="A749">
            <v>44994.25</v>
          </cell>
          <cell r="AI749"/>
          <cell r="AJ749"/>
          <cell r="AK749"/>
          <cell r="AL749"/>
          <cell r="AM749"/>
          <cell r="AN749">
            <v>10</v>
          </cell>
        </row>
        <row r="750">
          <cell r="A750">
            <v>44994.333333333336</v>
          </cell>
          <cell r="AI750"/>
          <cell r="AJ750"/>
          <cell r="AK750"/>
          <cell r="AL750"/>
          <cell r="AM750"/>
          <cell r="AN750">
            <v>10</v>
          </cell>
        </row>
        <row r="751">
          <cell r="A751">
            <v>44994.416666666664</v>
          </cell>
          <cell r="AI751"/>
          <cell r="AJ751"/>
          <cell r="AK751"/>
          <cell r="AL751"/>
          <cell r="AM751"/>
          <cell r="AN751">
            <v>10</v>
          </cell>
        </row>
        <row r="752">
          <cell r="A752">
            <v>44994.5</v>
          </cell>
          <cell r="AI752"/>
          <cell r="AJ752"/>
          <cell r="AK752"/>
          <cell r="AL752"/>
          <cell r="AM752"/>
          <cell r="AN752">
            <v>10</v>
          </cell>
        </row>
        <row r="753">
          <cell r="A753">
            <v>44994.583333333336</v>
          </cell>
          <cell r="AI753"/>
          <cell r="AJ753"/>
          <cell r="AK753"/>
          <cell r="AL753"/>
          <cell r="AM753"/>
          <cell r="AN753">
            <v>10</v>
          </cell>
        </row>
        <row r="754">
          <cell r="A754">
            <v>44994.666666666664</v>
          </cell>
          <cell r="AI754"/>
          <cell r="AJ754"/>
          <cell r="AK754"/>
          <cell r="AL754"/>
          <cell r="AM754"/>
          <cell r="AN754">
            <v>10</v>
          </cell>
        </row>
        <row r="755">
          <cell r="A755">
            <v>44994.75</v>
          </cell>
          <cell r="AI755"/>
          <cell r="AJ755"/>
          <cell r="AK755"/>
          <cell r="AL755"/>
          <cell r="AM755"/>
          <cell r="AN755">
            <v>10</v>
          </cell>
        </row>
        <row r="756">
          <cell r="A756">
            <v>44994.833333333336</v>
          </cell>
          <cell r="AI756"/>
          <cell r="AJ756"/>
          <cell r="AK756"/>
          <cell r="AL756"/>
          <cell r="AM756"/>
          <cell r="AN756">
            <v>10</v>
          </cell>
        </row>
        <row r="757">
          <cell r="A757">
            <v>44994.916666666664</v>
          </cell>
          <cell r="AI757"/>
          <cell r="AJ757"/>
          <cell r="AK757"/>
          <cell r="AL757"/>
          <cell r="AM757"/>
          <cell r="AN757">
            <v>10</v>
          </cell>
        </row>
        <row r="758">
          <cell r="A758">
            <v>44995</v>
          </cell>
          <cell r="AI758">
            <v>3.1574137222348528</v>
          </cell>
          <cell r="AJ758">
            <v>2.2963008888980743</v>
          </cell>
          <cell r="AK758">
            <v>2.5833385000103335</v>
          </cell>
          <cell r="AL758">
            <v>3.0617345185307658</v>
          </cell>
          <cell r="AM758">
            <v>2.2963008888980743</v>
          </cell>
          <cell r="AN758">
            <v>10</v>
          </cell>
        </row>
        <row r="759">
          <cell r="A759">
            <v>44995.083333333336</v>
          </cell>
          <cell r="AI759"/>
          <cell r="AJ759"/>
          <cell r="AK759"/>
          <cell r="AL759"/>
          <cell r="AM759"/>
          <cell r="AN759">
            <v>10</v>
          </cell>
        </row>
        <row r="760">
          <cell r="A760">
            <v>44995.166666666664</v>
          </cell>
          <cell r="AI760"/>
          <cell r="AJ760"/>
          <cell r="AK760"/>
          <cell r="AL760"/>
          <cell r="AM760"/>
          <cell r="AN760">
            <v>10</v>
          </cell>
        </row>
        <row r="761">
          <cell r="A761">
            <v>44995.25</v>
          </cell>
          <cell r="AI761"/>
          <cell r="AJ761"/>
          <cell r="AK761"/>
          <cell r="AL761"/>
          <cell r="AM761"/>
          <cell r="AN761">
            <v>10</v>
          </cell>
        </row>
        <row r="762">
          <cell r="A762">
            <v>44995.333333333336</v>
          </cell>
          <cell r="AI762"/>
          <cell r="AJ762"/>
          <cell r="AK762"/>
          <cell r="AL762"/>
          <cell r="AM762"/>
          <cell r="AN762">
            <v>10</v>
          </cell>
        </row>
        <row r="763">
          <cell r="A763">
            <v>44995.416666666664</v>
          </cell>
          <cell r="AI763"/>
          <cell r="AJ763"/>
          <cell r="AK763"/>
          <cell r="AL763"/>
          <cell r="AM763"/>
          <cell r="AN763">
            <v>10</v>
          </cell>
        </row>
        <row r="764">
          <cell r="A764">
            <v>44995.5</v>
          </cell>
          <cell r="AI764"/>
          <cell r="AJ764"/>
          <cell r="AK764"/>
          <cell r="AL764"/>
          <cell r="AM764"/>
          <cell r="AN764">
            <v>10</v>
          </cell>
        </row>
        <row r="765">
          <cell r="A765">
            <v>44995.583333333336</v>
          </cell>
          <cell r="AI765"/>
          <cell r="AJ765"/>
          <cell r="AK765"/>
          <cell r="AL765"/>
          <cell r="AM765"/>
          <cell r="AN765">
            <v>10</v>
          </cell>
        </row>
        <row r="766">
          <cell r="A766">
            <v>44995.666666666664</v>
          </cell>
          <cell r="AI766"/>
          <cell r="AJ766"/>
          <cell r="AK766"/>
          <cell r="AL766"/>
          <cell r="AM766"/>
          <cell r="AN766">
            <v>10</v>
          </cell>
        </row>
        <row r="767">
          <cell r="A767">
            <v>44995.75</v>
          </cell>
          <cell r="AI767"/>
          <cell r="AJ767"/>
          <cell r="AK767"/>
          <cell r="AL767"/>
          <cell r="AM767"/>
          <cell r="AN767">
            <v>10</v>
          </cell>
        </row>
        <row r="768">
          <cell r="A768">
            <v>44995.833333333336</v>
          </cell>
          <cell r="AI768"/>
          <cell r="AJ768"/>
          <cell r="AK768"/>
          <cell r="AL768"/>
          <cell r="AM768"/>
          <cell r="AN768">
            <v>10</v>
          </cell>
        </row>
        <row r="769">
          <cell r="A769">
            <v>44995.916666666664</v>
          </cell>
          <cell r="AI769"/>
          <cell r="AJ769"/>
          <cell r="AK769"/>
          <cell r="AL769"/>
          <cell r="AM769"/>
          <cell r="AN769">
            <v>10</v>
          </cell>
        </row>
        <row r="770">
          <cell r="A770">
            <v>44996</v>
          </cell>
          <cell r="AI770">
            <v>3.1574137222348519</v>
          </cell>
          <cell r="AJ770">
            <v>1.1481504444490371</v>
          </cell>
          <cell r="AK770">
            <v>3.7314889444593704</v>
          </cell>
          <cell r="AL770">
            <v>2.4876592963062474</v>
          </cell>
          <cell r="AM770">
            <v>2.8703761111225927</v>
          </cell>
          <cell r="AN770">
            <v>10</v>
          </cell>
        </row>
        <row r="771">
          <cell r="A771">
            <v>44996.083333333336</v>
          </cell>
          <cell r="AI771"/>
          <cell r="AJ771"/>
          <cell r="AK771"/>
          <cell r="AL771"/>
          <cell r="AM771"/>
          <cell r="AN771">
            <v>10</v>
          </cell>
        </row>
        <row r="772">
          <cell r="A772">
            <v>44996.166666666664</v>
          </cell>
          <cell r="AI772"/>
          <cell r="AJ772"/>
          <cell r="AK772"/>
          <cell r="AL772"/>
          <cell r="AM772"/>
          <cell r="AN772">
            <v>10</v>
          </cell>
        </row>
        <row r="773">
          <cell r="A773">
            <v>44996.25</v>
          </cell>
          <cell r="AI773"/>
          <cell r="AJ773"/>
          <cell r="AK773"/>
          <cell r="AL773"/>
          <cell r="AM773"/>
          <cell r="AN773">
            <v>10</v>
          </cell>
        </row>
        <row r="774">
          <cell r="A774">
            <v>44996.333333333336</v>
          </cell>
          <cell r="AI774"/>
          <cell r="AJ774"/>
          <cell r="AK774"/>
          <cell r="AL774"/>
          <cell r="AM774"/>
          <cell r="AN774">
            <v>10</v>
          </cell>
        </row>
        <row r="775">
          <cell r="A775">
            <v>44996.416666666664</v>
          </cell>
          <cell r="AI775"/>
          <cell r="AJ775"/>
          <cell r="AK775"/>
          <cell r="AL775"/>
          <cell r="AM775"/>
          <cell r="AN775">
            <v>10</v>
          </cell>
        </row>
        <row r="776">
          <cell r="A776">
            <v>44996.5</v>
          </cell>
          <cell r="AI776"/>
          <cell r="AJ776"/>
          <cell r="AK776"/>
          <cell r="AL776"/>
          <cell r="AM776"/>
          <cell r="AN776">
            <v>10</v>
          </cell>
        </row>
        <row r="777">
          <cell r="A777">
            <v>44996.583333333336</v>
          </cell>
          <cell r="AI777"/>
          <cell r="AJ777"/>
          <cell r="AK777"/>
          <cell r="AL777"/>
          <cell r="AM777"/>
          <cell r="AN777">
            <v>10</v>
          </cell>
        </row>
        <row r="778">
          <cell r="A778">
            <v>44996.666666666664</v>
          </cell>
          <cell r="AI778"/>
          <cell r="AJ778"/>
          <cell r="AK778"/>
          <cell r="AL778"/>
          <cell r="AM778"/>
          <cell r="AN778">
            <v>10</v>
          </cell>
        </row>
        <row r="779">
          <cell r="A779">
            <v>44996.75</v>
          </cell>
          <cell r="AI779"/>
          <cell r="AJ779"/>
          <cell r="AK779"/>
          <cell r="AL779"/>
          <cell r="AM779"/>
          <cell r="AN779">
            <v>10</v>
          </cell>
        </row>
        <row r="780">
          <cell r="A780">
            <v>44996.833333333336</v>
          </cell>
          <cell r="AI780"/>
          <cell r="AJ780"/>
          <cell r="AK780"/>
          <cell r="AL780"/>
          <cell r="AM780"/>
          <cell r="AN780">
            <v>10</v>
          </cell>
        </row>
        <row r="781">
          <cell r="A781">
            <v>44996.916666666664</v>
          </cell>
          <cell r="AI781"/>
          <cell r="AJ781"/>
          <cell r="AK781"/>
          <cell r="AL781"/>
          <cell r="AM781"/>
          <cell r="AN781">
            <v>10</v>
          </cell>
        </row>
        <row r="782">
          <cell r="A782">
            <v>44997</v>
          </cell>
          <cell r="AI782">
            <v>2.5833385000103335</v>
          </cell>
          <cell r="AJ782">
            <v>2.5833385000103335</v>
          </cell>
          <cell r="AK782">
            <v>2.2963008888980743</v>
          </cell>
          <cell r="AL782">
            <v>2.6790177037144201</v>
          </cell>
          <cell r="AM782">
            <v>2.2963008888980743</v>
          </cell>
          <cell r="AN782">
            <v>10</v>
          </cell>
        </row>
        <row r="783">
          <cell r="A783">
            <v>44997.083333333336</v>
          </cell>
          <cell r="AI783"/>
          <cell r="AJ783"/>
          <cell r="AK783"/>
          <cell r="AL783"/>
          <cell r="AM783"/>
          <cell r="AN783">
            <v>10</v>
          </cell>
        </row>
        <row r="784">
          <cell r="A784">
            <v>44997.166666666664</v>
          </cell>
          <cell r="AI784"/>
          <cell r="AJ784"/>
          <cell r="AK784"/>
          <cell r="AL784"/>
          <cell r="AM784"/>
          <cell r="AN784">
            <v>10</v>
          </cell>
        </row>
        <row r="785">
          <cell r="A785">
            <v>44997.25</v>
          </cell>
          <cell r="AI785"/>
          <cell r="AJ785"/>
          <cell r="AK785"/>
          <cell r="AL785"/>
          <cell r="AM785"/>
          <cell r="AN785">
            <v>10</v>
          </cell>
        </row>
        <row r="786">
          <cell r="A786">
            <v>44997.333333333336</v>
          </cell>
          <cell r="AI786"/>
          <cell r="AJ786"/>
          <cell r="AK786"/>
          <cell r="AL786"/>
          <cell r="AM786"/>
          <cell r="AN786">
            <v>10</v>
          </cell>
        </row>
        <row r="787">
          <cell r="A787">
            <v>44997.416666666664</v>
          </cell>
          <cell r="AI787"/>
          <cell r="AJ787"/>
          <cell r="AK787"/>
          <cell r="AL787"/>
          <cell r="AM787"/>
          <cell r="AN787">
            <v>10</v>
          </cell>
        </row>
        <row r="788">
          <cell r="A788">
            <v>44997.5</v>
          </cell>
          <cell r="AI788"/>
          <cell r="AJ788"/>
          <cell r="AK788"/>
          <cell r="AL788"/>
          <cell r="AM788"/>
          <cell r="AN788">
            <v>10</v>
          </cell>
        </row>
        <row r="789">
          <cell r="A789">
            <v>44997.583333333336</v>
          </cell>
          <cell r="AI789"/>
          <cell r="AJ789"/>
          <cell r="AK789"/>
          <cell r="AL789"/>
          <cell r="AM789"/>
          <cell r="AN789">
            <v>10</v>
          </cell>
        </row>
        <row r="790">
          <cell r="A790">
            <v>44997.666666666664</v>
          </cell>
          <cell r="AI790"/>
          <cell r="AJ790"/>
          <cell r="AK790"/>
          <cell r="AL790"/>
          <cell r="AM790"/>
          <cell r="AN790">
            <v>10</v>
          </cell>
        </row>
        <row r="791">
          <cell r="A791">
            <v>44997.75</v>
          </cell>
          <cell r="AI791"/>
          <cell r="AJ791"/>
          <cell r="AK791"/>
          <cell r="AL791"/>
          <cell r="AM791"/>
          <cell r="AN791">
            <v>10</v>
          </cell>
        </row>
        <row r="792">
          <cell r="A792">
            <v>44997.833333333336</v>
          </cell>
          <cell r="AI792"/>
          <cell r="AJ792"/>
          <cell r="AK792"/>
          <cell r="AL792"/>
          <cell r="AM792"/>
          <cell r="AN792">
            <v>10</v>
          </cell>
        </row>
        <row r="793">
          <cell r="A793">
            <v>44997.916666666664</v>
          </cell>
          <cell r="AI793"/>
          <cell r="AJ793"/>
          <cell r="AK793"/>
          <cell r="AL793"/>
          <cell r="AM793"/>
          <cell r="AN793">
            <v>10</v>
          </cell>
        </row>
        <row r="794">
          <cell r="A794">
            <v>44998</v>
          </cell>
          <cell r="AI794">
            <v>2.8703761111225927</v>
          </cell>
          <cell r="AJ794">
            <v>1.722225666673556</v>
          </cell>
          <cell r="AK794">
            <v>2.009263277785815</v>
          </cell>
          <cell r="AL794">
            <v>2.2963008888980743</v>
          </cell>
          <cell r="AM794">
            <v>2.1049424814899012</v>
          </cell>
          <cell r="AN794">
            <v>10</v>
          </cell>
        </row>
        <row r="795">
          <cell r="A795">
            <v>44998.083333333336</v>
          </cell>
          <cell r="AI795"/>
          <cell r="AJ795"/>
          <cell r="AK795"/>
          <cell r="AL795"/>
          <cell r="AM795"/>
          <cell r="AN795">
            <v>10</v>
          </cell>
        </row>
        <row r="796">
          <cell r="A796">
            <v>44998.166666666664</v>
          </cell>
          <cell r="AI796"/>
          <cell r="AJ796"/>
          <cell r="AK796"/>
          <cell r="AL796"/>
          <cell r="AM796"/>
          <cell r="AN796">
            <v>10</v>
          </cell>
        </row>
        <row r="797">
          <cell r="A797">
            <v>44998.25</v>
          </cell>
          <cell r="AI797"/>
          <cell r="AJ797"/>
          <cell r="AK797"/>
          <cell r="AL797"/>
          <cell r="AM797"/>
          <cell r="AN797">
            <v>10</v>
          </cell>
        </row>
        <row r="798">
          <cell r="A798">
            <v>44998.333333333336</v>
          </cell>
          <cell r="AI798"/>
          <cell r="AJ798"/>
          <cell r="AK798"/>
          <cell r="AL798"/>
          <cell r="AM798"/>
          <cell r="AN798">
            <v>10</v>
          </cell>
        </row>
        <row r="799">
          <cell r="A799">
            <v>44998.416666666664</v>
          </cell>
          <cell r="AI799"/>
          <cell r="AJ799"/>
          <cell r="AK799"/>
          <cell r="AL799"/>
          <cell r="AM799"/>
          <cell r="AN799">
            <v>10</v>
          </cell>
        </row>
        <row r="800">
          <cell r="A800">
            <v>44998.5</v>
          </cell>
          <cell r="AI800"/>
          <cell r="AJ800"/>
          <cell r="AK800"/>
          <cell r="AL800"/>
          <cell r="AM800"/>
          <cell r="AN800">
            <v>10</v>
          </cell>
        </row>
        <row r="801">
          <cell r="A801">
            <v>44998.583333333336</v>
          </cell>
          <cell r="AI801"/>
          <cell r="AJ801"/>
          <cell r="AK801"/>
          <cell r="AL801"/>
          <cell r="AM801"/>
          <cell r="AN801">
            <v>10</v>
          </cell>
        </row>
        <row r="802">
          <cell r="A802">
            <v>44998.666666666664</v>
          </cell>
          <cell r="AI802"/>
          <cell r="AJ802"/>
          <cell r="AK802"/>
          <cell r="AL802"/>
          <cell r="AM802"/>
          <cell r="AN802">
            <v>10</v>
          </cell>
        </row>
        <row r="803">
          <cell r="A803">
            <v>44998.75</v>
          </cell>
          <cell r="AI803"/>
          <cell r="AJ803"/>
          <cell r="AK803"/>
          <cell r="AL803"/>
          <cell r="AM803"/>
          <cell r="AN803">
            <v>10</v>
          </cell>
        </row>
        <row r="804">
          <cell r="A804">
            <v>44998.833333333336</v>
          </cell>
          <cell r="AI804"/>
          <cell r="AJ804"/>
          <cell r="AK804"/>
          <cell r="AL804"/>
          <cell r="AM804"/>
          <cell r="AN804">
            <v>10</v>
          </cell>
        </row>
        <row r="805">
          <cell r="A805">
            <v>44998.916666666664</v>
          </cell>
          <cell r="AI805"/>
          <cell r="AJ805"/>
          <cell r="AK805"/>
          <cell r="AL805"/>
          <cell r="AM805"/>
          <cell r="AN805">
            <v>10</v>
          </cell>
        </row>
        <row r="806">
          <cell r="A806">
            <v>44999</v>
          </cell>
          <cell r="AI806">
            <v>3.1000062000124005</v>
          </cell>
          <cell r="AJ806">
            <v>3.1000062000124009</v>
          </cell>
          <cell r="AK806">
            <v>3.1000062000124009</v>
          </cell>
          <cell r="AL806">
            <v>2.7555610666776893</v>
          </cell>
          <cell r="AM806">
            <v>3.4444513333471116</v>
          </cell>
          <cell r="AN806">
            <v>10</v>
          </cell>
        </row>
        <row r="807">
          <cell r="A807">
            <v>44999.083333333336</v>
          </cell>
          <cell r="AI807"/>
          <cell r="AJ807"/>
          <cell r="AK807"/>
          <cell r="AL807"/>
          <cell r="AM807"/>
          <cell r="AN807">
            <v>10</v>
          </cell>
        </row>
        <row r="808">
          <cell r="A808">
            <v>44999.166666666664</v>
          </cell>
          <cell r="AI808"/>
          <cell r="AJ808"/>
          <cell r="AK808"/>
          <cell r="AL808"/>
          <cell r="AM808"/>
          <cell r="AN808">
            <v>10</v>
          </cell>
        </row>
        <row r="809">
          <cell r="A809">
            <v>44999.25</v>
          </cell>
          <cell r="AI809"/>
          <cell r="AJ809"/>
          <cell r="AK809"/>
          <cell r="AL809"/>
          <cell r="AM809"/>
          <cell r="AN809">
            <v>10</v>
          </cell>
        </row>
        <row r="810">
          <cell r="A810">
            <v>44999.333333333336</v>
          </cell>
          <cell r="AI810"/>
          <cell r="AJ810"/>
          <cell r="AK810"/>
          <cell r="AL810"/>
          <cell r="AM810"/>
          <cell r="AN810">
            <v>10</v>
          </cell>
        </row>
        <row r="811">
          <cell r="A811">
            <v>44999.416666666664</v>
          </cell>
          <cell r="AI811"/>
          <cell r="AJ811"/>
          <cell r="AK811"/>
          <cell r="AL811"/>
          <cell r="AM811"/>
          <cell r="AN811">
            <v>10</v>
          </cell>
        </row>
        <row r="812">
          <cell r="A812">
            <v>44999.5</v>
          </cell>
          <cell r="AI812"/>
          <cell r="AJ812"/>
          <cell r="AK812"/>
          <cell r="AL812"/>
          <cell r="AM812"/>
          <cell r="AN812">
            <v>10</v>
          </cell>
        </row>
        <row r="813">
          <cell r="A813">
            <v>44999.583333333336</v>
          </cell>
          <cell r="AI813"/>
          <cell r="AJ813"/>
          <cell r="AK813"/>
          <cell r="AL813"/>
          <cell r="AM813"/>
          <cell r="AN813">
            <v>10</v>
          </cell>
        </row>
        <row r="814">
          <cell r="A814">
            <v>44999.666666666664</v>
          </cell>
          <cell r="AI814"/>
          <cell r="AJ814"/>
          <cell r="AK814"/>
          <cell r="AL814"/>
          <cell r="AM814"/>
          <cell r="AN814">
            <v>10</v>
          </cell>
        </row>
        <row r="815">
          <cell r="A815">
            <v>44999.75</v>
          </cell>
          <cell r="AI815"/>
          <cell r="AJ815"/>
          <cell r="AK815"/>
          <cell r="AL815"/>
          <cell r="AM815"/>
          <cell r="AN815">
            <v>10</v>
          </cell>
        </row>
        <row r="816">
          <cell r="A816">
            <v>44999.833333333336</v>
          </cell>
          <cell r="AI816"/>
          <cell r="AJ816"/>
          <cell r="AK816"/>
          <cell r="AL816"/>
          <cell r="AM816"/>
          <cell r="AN816">
            <v>10</v>
          </cell>
        </row>
        <row r="817">
          <cell r="A817">
            <v>44999.916666666664</v>
          </cell>
          <cell r="AI817"/>
          <cell r="AJ817"/>
          <cell r="AK817"/>
          <cell r="AL817"/>
          <cell r="AM817"/>
          <cell r="AN817">
            <v>10</v>
          </cell>
        </row>
        <row r="818">
          <cell r="A818">
            <v>45000</v>
          </cell>
          <cell r="AI818">
            <v>2.8703761111225927</v>
          </cell>
          <cell r="AJ818">
            <v>3.1574137222348519</v>
          </cell>
          <cell r="AK818">
            <v>2.8703761111225927</v>
          </cell>
          <cell r="AL818">
            <v>2.8703761111225927</v>
          </cell>
          <cell r="AM818">
            <v>3.0617345185307658</v>
          </cell>
          <cell r="AN818">
            <v>10</v>
          </cell>
        </row>
        <row r="819">
          <cell r="A819">
            <v>45000.083333333336</v>
          </cell>
          <cell r="AI819"/>
          <cell r="AJ819"/>
          <cell r="AK819"/>
          <cell r="AL819"/>
          <cell r="AM819"/>
          <cell r="AN819">
            <v>10</v>
          </cell>
        </row>
        <row r="820">
          <cell r="A820">
            <v>45000.166666666664</v>
          </cell>
          <cell r="AI820"/>
          <cell r="AJ820"/>
          <cell r="AK820"/>
          <cell r="AL820"/>
          <cell r="AM820"/>
          <cell r="AN820">
            <v>10</v>
          </cell>
        </row>
        <row r="821">
          <cell r="A821">
            <v>45000.25</v>
          </cell>
          <cell r="AI821"/>
          <cell r="AJ821"/>
          <cell r="AK821"/>
          <cell r="AL821"/>
          <cell r="AM821"/>
          <cell r="AN821">
            <v>10</v>
          </cell>
        </row>
        <row r="822">
          <cell r="A822">
            <v>45000.333333333336</v>
          </cell>
          <cell r="AI822"/>
          <cell r="AJ822"/>
          <cell r="AK822"/>
          <cell r="AL822"/>
          <cell r="AM822"/>
          <cell r="AN822">
            <v>10</v>
          </cell>
        </row>
        <row r="823">
          <cell r="A823">
            <v>45000.416666666664</v>
          </cell>
          <cell r="AI823"/>
          <cell r="AJ823"/>
          <cell r="AK823"/>
          <cell r="AL823"/>
          <cell r="AM823"/>
          <cell r="AN823">
            <v>10</v>
          </cell>
        </row>
        <row r="824">
          <cell r="A824">
            <v>45000.5</v>
          </cell>
          <cell r="AI824"/>
          <cell r="AJ824"/>
          <cell r="AK824"/>
          <cell r="AL824"/>
          <cell r="AM824"/>
          <cell r="AN824">
            <v>10</v>
          </cell>
        </row>
        <row r="825">
          <cell r="A825">
            <v>45000.583333333336</v>
          </cell>
          <cell r="AI825"/>
          <cell r="AJ825"/>
          <cell r="AK825"/>
          <cell r="AL825"/>
          <cell r="AM825"/>
          <cell r="AN825">
            <v>10</v>
          </cell>
        </row>
        <row r="826">
          <cell r="A826">
            <v>45000.666666666664</v>
          </cell>
          <cell r="AI826"/>
          <cell r="AJ826"/>
          <cell r="AK826"/>
          <cell r="AL826"/>
          <cell r="AM826"/>
          <cell r="AN826">
            <v>10</v>
          </cell>
        </row>
        <row r="827">
          <cell r="A827">
            <v>45000.75</v>
          </cell>
          <cell r="AI827"/>
          <cell r="AJ827"/>
          <cell r="AK827"/>
          <cell r="AL827"/>
          <cell r="AM827"/>
          <cell r="AN827">
            <v>10</v>
          </cell>
        </row>
        <row r="828">
          <cell r="A828">
            <v>45000.833333333336</v>
          </cell>
          <cell r="AI828"/>
          <cell r="AJ828"/>
          <cell r="AK828"/>
          <cell r="AL828"/>
          <cell r="AM828"/>
          <cell r="AN828">
            <v>10</v>
          </cell>
        </row>
        <row r="829">
          <cell r="A829">
            <v>45000.916666666664</v>
          </cell>
          <cell r="AI829"/>
          <cell r="AJ829"/>
          <cell r="AK829"/>
          <cell r="AL829"/>
          <cell r="AM829"/>
          <cell r="AN829">
            <v>10</v>
          </cell>
        </row>
        <row r="830">
          <cell r="A830">
            <v>45001</v>
          </cell>
          <cell r="AI830">
            <v>2.5833385000103335</v>
          </cell>
          <cell r="AJ830">
            <v>3.1574137222348519</v>
          </cell>
          <cell r="AK830">
            <v>2.5833385000103335</v>
          </cell>
          <cell r="AL830">
            <v>2.4876592963062474</v>
          </cell>
          <cell r="AM830">
            <v>3.0617345185307658</v>
          </cell>
          <cell r="AN830">
            <v>10</v>
          </cell>
        </row>
        <row r="831">
          <cell r="A831">
            <v>45001.083333333336</v>
          </cell>
          <cell r="AI831"/>
          <cell r="AJ831"/>
          <cell r="AK831"/>
          <cell r="AL831"/>
          <cell r="AM831"/>
          <cell r="AN831">
            <v>10</v>
          </cell>
        </row>
        <row r="832">
          <cell r="A832">
            <v>45001.166666666664</v>
          </cell>
          <cell r="AI832"/>
          <cell r="AJ832"/>
          <cell r="AK832"/>
          <cell r="AL832"/>
          <cell r="AM832"/>
          <cell r="AN832">
            <v>10</v>
          </cell>
        </row>
        <row r="833">
          <cell r="A833">
            <v>45001.25</v>
          </cell>
          <cell r="AI833"/>
          <cell r="AJ833"/>
          <cell r="AK833"/>
          <cell r="AL833"/>
          <cell r="AM833"/>
          <cell r="AN833">
            <v>10</v>
          </cell>
        </row>
        <row r="834">
          <cell r="A834">
            <v>45001.333333333336</v>
          </cell>
          <cell r="AI834"/>
          <cell r="AJ834"/>
          <cell r="AK834"/>
          <cell r="AL834"/>
          <cell r="AM834"/>
          <cell r="AN834">
            <v>10</v>
          </cell>
        </row>
        <row r="835">
          <cell r="A835">
            <v>45001.416666666664</v>
          </cell>
          <cell r="AI835"/>
          <cell r="AJ835"/>
          <cell r="AK835"/>
          <cell r="AL835"/>
          <cell r="AM835"/>
          <cell r="AN835">
            <v>10</v>
          </cell>
        </row>
        <row r="836">
          <cell r="A836">
            <v>45001.5</v>
          </cell>
          <cell r="AI836"/>
          <cell r="AJ836"/>
          <cell r="AK836"/>
          <cell r="AL836"/>
          <cell r="AM836"/>
          <cell r="AN836">
            <v>10</v>
          </cell>
        </row>
        <row r="837">
          <cell r="A837">
            <v>45001.583333333336</v>
          </cell>
          <cell r="AI837"/>
          <cell r="AJ837"/>
          <cell r="AK837"/>
          <cell r="AL837"/>
          <cell r="AM837"/>
          <cell r="AN837">
            <v>10</v>
          </cell>
        </row>
        <row r="838">
          <cell r="A838">
            <v>45001.666666666664</v>
          </cell>
          <cell r="AI838"/>
          <cell r="AJ838"/>
          <cell r="AK838"/>
          <cell r="AL838"/>
          <cell r="AM838"/>
          <cell r="AN838">
            <v>10</v>
          </cell>
        </row>
        <row r="839">
          <cell r="A839">
            <v>45001.75</v>
          </cell>
          <cell r="AI839"/>
          <cell r="AJ839"/>
          <cell r="AK839"/>
          <cell r="AL839"/>
          <cell r="AM839"/>
          <cell r="AN839">
            <v>10</v>
          </cell>
        </row>
        <row r="840">
          <cell r="A840">
            <v>45001.833333333336</v>
          </cell>
          <cell r="AI840"/>
          <cell r="AJ840"/>
          <cell r="AK840"/>
          <cell r="AL840"/>
          <cell r="AM840"/>
          <cell r="AN840">
            <v>10</v>
          </cell>
        </row>
        <row r="841">
          <cell r="A841">
            <v>45001.916666666664</v>
          </cell>
          <cell r="AI841"/>
          <cell r="AJ841"/>
          <cell r="AK841"/>
          <cell r="AL841"/>
          <cell r="AM841"/>
          <cell r="AN841">
            <v>10</v>
          </cell>
        </row>
        <row r="842">
          <cell r="A842">
            <v>45002</v>
          </cell>
          <cell r="AI842">
            <v>2.2963008888980743</v>
          </cell>
          <cell r="AJ842">
            <v>2.8703761111225927</v>
          </cell>
          <cell r="AK842">
            <v>2.2963008888980743</v>
          </cell>
          <cell r="AL842">
            <v>2.4876592963062469</v>
          </cell>
          <cell r="AM842">
            <v>2.4876592963062474</v>
          </cell>
          <cell r="AN842">
            <v>10</v>
          </cell>
        </row>
        <row r="843">
          <cell r="A843">
            <v>45002.083333333336</v>
          </cell>
          <cell r="AI843"/>
          <cell r="AJ843"/>
          <cell r="AK843"/>
          <cell r="AL843"/>
          <cell r="AM843"/>
          <cell r="AN843">
            <v>10</v>
          </cell>
        </row>
        <row r="844">
          <cell r="A844">
            <v>45002.166666666664</v>
          </cell>
          <cell r="AI844"/>
          <cell r="AJ844"/>
          <cell r="AK844"/>
          <cell r="AL844"/>
          <cell r="AM844"/>
          <cell r="AN844">
            <v>10</v>
          </cell>
        </row>
        <row r="845">
          <cell r="A845">
            <v>45002.25</v>
          </cell>
          <cell r="AI845"/>
          <cell r="AJ845"/>
          <cell r="AK845"/>
          <cell r="AL845"/>
          <cell r="AM845"/>
          <cell r="AN845">
            <v>10</v>
          </cell>
        </row>
        <row r="846">
          <cell r="A846">
            <v>45002.333333333336</v>
          </cell>
          <cell r="AI846"/>
          <cell r="AJ846"/>
          <cell r="AK846"/>
          <cell r="AL846"/>
          <cell r="AM846"/>
          <cell r="AN846">
            <v>10</v>
          </cell>
        </row>
        <row r="847">
          <cell r="A847">
            <v>45002.416666666664</v>
          </cell>
          <cell r="AI847"/>
          <cell r="AJ847"/>
          <cell r="AK847"/>
          <cell r="AL847"/>
          <cell r="AM847"/>
          <cell r="AN847">
            <v>10</v>
          </cell>
        </row>
        <row r="848">
          <cell r="A848">
            <v>45002.5</v>
          </cell>
          <cell r="AI848"/>
          <cell r="AJ848"/>
          <cell r="AK848"/>
          <cell r="AL848"/>
          <cell r="AM848"/>
          <cell r="AN848">
            <v>10</v>
          </cell>
        </row>
        <row r="849">
          <cell r="A849">
            <v>45002.583333333336</v>
          </cell>
          <cell r="AI849"/>
          <cell r="AJ849"/>
          <cell r="AK849"/>
          <cell r="AL849"/>
          <cell r="AM849"/>
          <cell r="AN849">
            <v>10</v>
          </cell>
        </row>
        <row r="850">
          <cell r="A850">
            <v>45002.666666666664</v>
          </cell>
          <cell r="AI850"/>
          <cell r="AJ850"/>
          <cell r="AK850"/>
          <cell r="AL850"/>
          <cell r="AM850"/>
          <cell r="AN850">
            <v>10</v>
          </cell>
        </row>
        <row r="851">
          <cell r="A851">
            <v>45002.75</v>
          </cell>
          <cell r="AI851"/>
          <cell r="AJ851"/>
          <cell r="AK851"/>
          <cell r="AL851"/>
          <cell r="AM851"/>
          <cell r="AN851">
            <v>10</v>
          </cell>
        </row>
        <row r="852">
          <cell r="A852">
            <v>45002.833333333336</v>
          </cell>
          <cell r="AI852"/>
          <cell r="AJ852"/>
          <cell r="AK852"/>
          <cell r="AL852"/>
          <cell r="AM852"/>
          <cell r="AN852">
            <v>10</v>
          </cell>
        </row>
        <row r="853">
          <cell r="A853">
            <v>45002.916666666664</v>
          </cell>
          <cell r="AI853"/>
          <cell r="AJ853"/>
          <cell r="AK853"/>
          <cell r="AL853"/>
          <cell r="AM853"/>
          <cell r="AN853">
            <v>10</v>
          </cell>
        </row>
        <row r="854">
          <cell r="A854">
            <v>45003</v>
          </cell>
          <cell r="AI854">
            <v>2.5833385000103335</v>
          </cell>
          <cell r="AJ854">
            <v>1.7222256666735556</v>
          </cell>
          <cell r="AK854">
            <v>3.7314889444593713</v>
          </cell>
          <cell r="AL854">
            <v>2.4876592963062474</v>
          </cell>
          <cell r="AM854">
            <v>2.8703761111225936</v>
          </cell>
          <cell r="AN854">
            <v>10</v>
          </cell>
        </row>
        <row r="855">
          <cell r="A855">
            <v>45003.083333333336</v>
          </cell>
          <cell r="AI855"/>
          <cell r="AJ855"/>
          <cell r="AK855"/>
          <cell r="AL855"/>
          <cell r="AM855"/>
          <cell r="AN855">
            <v>10</v>
          </cell>
        </row>
        <row r="856">
          <cell r="A856">
            <v>45003.166666666664</v>
          </cell>
          <cell r="AI856"/>
          <cell r="AJ856"/>
          <cell r="AK856"/>
          <cell r="AL856"/>
          <cell r="AM856"/>
          <cell r="AN856">
            <v>10</v>
          </cell>
        </row>
        <row r="857">
          <cell r="A857">
            <v>45003.25</v>
          </cell>
          <cell r="AI857"/>
          <cell r="AJ857"/>
          <cell r="AK857"/>
          <cell r="AL857"/>
          <cell r="AM857"/>
          <cell r="AN857">
            <v>10</v>
          </cell>
        </row>
        <row r="858">
          <cell r="A858">
            <v>45003.333333333336</v>
          </cell>
          <cell r="AI858"/>
          <cell r="AJ858"/>
          <cell r="AK858"/>
          <cell r="AL858"/>
          <cell r="AM858"/>
          <cell r="AN858">
            <v>10</v>
          </cell>
        </row>
        <row r="859">
          <cell r="A859">
            <v>45003.416666666664</v>
          </cell>
          <cell r="AI859"/>
          <cell r="AJ859"/>
          <cell r="AK859"/>
          <cell r="AL859"/>
          <cell r="AM859"/>
          <cell r="AN859">
            <v>10</v>
          </cell>
        </row>
        <row r="860">
          <cell r="A860">
            <v>45003.5</v>
          </cell>
          <cell r="AI860"/>
          <cell r="AJ860"/>
          <cell r="AK860"/>
          <cell r="AL860"/>
          <cell r="AM860"/>
          <cell r="AN860">
            <v>10</v>
          </cell>
        </row>
        <row r="861">
          <cell r="A861">
            <v>45003.583333333336</v>
          </cell>
          <cell r="AI861"/>
          <cell r="AJ861"/>
          <cell r="AK861"/>
          <cell r="AL861"/>
          <cell r="AM861"/>
          <cell r="AN861">
            <v>10</v>
          </cell>
        </row>
        <row r="862">
          <cell r="A862">
            <v>45003.666666666664</v>
          </cell>
          <cell r="AI862"/>
          <cell r="AJ862"/>
          <cell r="AK862"/>
          <cell r="AL862"/>
          <cell r="AM862"/>
          <cell r="AN862">
            <v>10</v>
          </cell>
        </row>
        <row r="863">
          <cell r="A863">
            <v>45003.75</v>
          </cell>
          <cell r="AI863"/>
          <cell r="AJ863"/>
          <cell r="AK863"/>
          <cell r="AL863"/>
          <cell r="AM863"/>
          <cell r="AN863">
            <v>10</v>
          </cell>
        </row>
        <row r="864">
          <cell r="A864">
            <v>45003.833333333336</v>
          </cell>
          <cell r="AI864"/>
          <cell r="AJ864"/>
          <cell r="AK864"/>
          <cell r="AL864"/>
          <cell r="AM864"/>
          <cell r="AN864">
            <v>10</v>
          </cell>
        </row>
        <row r="865">
          <cell r="A865">
            <v>45003.916666666664</v>
          </cell>
          <cell r="AI865"/>
          <cell r="AJ865"/>
          <cell r="AK865"/>
          <cell r="AL865"/>
          <cell r="AM865"/>
          <cell r="AN865">
            <v>10</v>
          </cell>
        </row>
        <row r="866">
          <cell r="A866">
            <v>45004</v>
          </cell>
          <cell r="AI866">
            <v>3.4444513333471121</v>
          </cell>
          <cell r="AJ866">
            <v>2.009263277785815</v>
          </cell>
          <cell r="AK866">
            <v>2.2963008888980743</v>
          </cell>
          <cell r="AL866">
            <v>3.2530929259389385</v>
          </cell>
          <cell r="AM866">
            <v>1.9135840740817285</v>
          </cell>
          <cell r="AN866">
            <v>10</v>
          </cell>
        </row>
        <row r="867">
          <cell r="A867">
            <v>45004.083333333336</v>
          </cell>
          <cell r="AI867"/>
          <cell r="AJ867"/>
          <cell r="AK867"/>
          <cell r="AL867"/>
          <cell r="AM867"/>
          <cell r="AN867">
            <v>10</v>
          </cell>
        </row>
        <row r="868">
          <cell r="A868">
            <v>45004.166666666664</v>
          </cell>
          <cell r="AI868"/>
          <cell r="AJ868"/>
          <cell r="AK868"/>
          <cell r="AL868"/>
          <cell r="AM868"/>
          <cell r="AN868">
            <v>10</v>
          </cell>
        </row>
        <row r="869">
          <cell r="A869">
            <v>45004.25</v>
          </cell>
          <cell r="AI869"/>
          <cell r="AJ869"/>
          <cell r="AK869"/>
          <cell r="AL869"/>
          <cell r="AM869"/>
          <cell r="AN869">
            <v>10</v>
          </cell>
        </row>
        <row r="870">
          <cell r="A870">
            <v>45004.333333333336</v>
          </cell>
          <cell r="AI870"/>
          <cell r="AJ870"/>
          <cell r="AK870"/>
          <cell r="AL870"/>
          <cell r="AM870"/>
          <cell r="AN870">
            <v>10</v>
          </cell>
        </row>
        <row r="871">
          <cell r="A871">
            <v>45004.416666666664</v>
          </cell>
          <cell r="AI871"/>
          <cell r="AJ871"/>
          <cell r="AK871"/>
          <cell r="AL871"/>
          <cell r="AM871"/>
          <cell r="AN871">
            <v>10</v>
          </cell>
        </row>
        <row r="872">
          <cell r="A872">
            <v>45004.5</v>
          </cell>
          <cell r="AI872"/>
          <cell r="AJ872"/>
          <cell r="AK872"/>
          <cell r="AL872"/>
          <cell r="AM872"/>
          <cell r="AN872">
            <v>10</v>
          </cell>
        </row>
        <row r="873">
          <cell r="A873">
            <v>45004.583333333336</v>
          </cell>
          <cell r="AI873"/>
          <cell r="AJ873"/>
          <cell r="AK873"/>
          <cell r="AL873"/>
          <cell r="AM873"/>
          <cell r="AN873">
            <v>10</v>
          </cell>
        </row>
        <row r="874">
          <cell r="A874">
            <v>45004.666666666664</v>
          </cell>
          <cell r="AI874"/>
          <cell r="AJ874"/>
          <cell r="AK874"/>
          <cell r="AL874"/>
          <cell r="AM874"/>
          <cell r="AN874">
            <v>10</v>
          </cell>
        </row>
        <row r="875">
          <cell r="A875">
            <v>45004.75</v>
          </cell>
          <cell r="AI875"/>
          <cell r="AJ875"/>
          <cell r="AK875"/>
          <cell r="AL875"/>
          <cell r="AM875"/>
          <cell r="AN875">
            <v>10</v>
          </cell>
        </row>
        <row r="876">
          <cell r="A876">
            <v>45004.833333333336</v>
          </cell>
          <cell r="AI876"/>
          <cell r="AJ876"/>
          <cell r="AK876"/>
          <cell r="AL876"/>
          <cell r="AM876"/>
          <cell r="AN876">
            <v>10</v>
          </cell>
        </row>
        <row r="877">
          <cell r="A877">
            <v>45004.916666666664</v>
          </cell>
          <cell r="AI877"/>
          <cell r="AJ877"/>
          <cell r="AK877"/>
          <cell r="AL877"/>
          <cell r="AM877"/>
          <cell r="AN877">
            <v>10</v>
          </cell>
        </row>
        <row r="878">
          <cell r="A878">
            <v>45005</v>
          </cell>
          <cell r="AI878">
            <v>1.722225666673556</v>
          </cell>
          <cell r="AJ878">
            <v>2.5833385000103335</v>
          </cell>
          <cell r="AK878">
            <v>2.009263277785815</v>
          </cell>
          <cell r="AL878">
            <v>1.7222256666735556</v>
          </cell>
          <cell r="AM878">
            <v>2.4876592963062474</v>
          </cell>
          <cell r="AN878">
            <v>10</v>
          </cell>
        </row>
        <row r="879">
          <cell r="A879">
            <v>45005.083333333336</v>
          </cell>
          <cell r="AI879"/>
          <cell r="AJ879"/>
          <cell r="AK879"/>
          <cell r="AL879"/>
          <cell r="AM879"/>
          <cell r="AN879">
            <v>10</v>
          </cell>
        </row>
        <row r="880">
          <cell r="A880">
            <v>45005.166666666664</v>
          </cell>
          <cell r="AI880"/>
          <cell r="AJ880"/>
          <cell r="AK880"/>
          <cell r="AL880"/>
          <cell r="AM880"/>
          <cell r="AN880">
            <v>10</v>
          </cell>
        </row>
        <row r="881">
          <cell r="A881">
            <v>45005.25</v>
          </cell>
          <cell r="AI881"/>
          <cell r="AJ881"/>
          <cell r="AK881"/>
          <cell r="AL881"/>
          <cell r="AM881"/>
          <cell r="AN881">
            <v>10</v>
          </cell>
        </row>
        <row r="882">
          <cell r="A882">
            <v>45005.333333333336</v>
          </cell>
          <cell r="AI882"/>
          <cell r="AJ882"/>
          <cell r="AK882"/>
          <cell r="AL882"/>
          <cell r="AM882"/>
          <cell r="AN882">
            <v>10</v>
          </cell>
        </row>
        <row r="883">
          <cell r="A883">
            <v>45005.416666666664</v>
          </cell>
          <cell r="AI883"/>
          <cell r="AJ883"/>
          <cell r="AK883"/>
          <cell r="AL883"/>
          <cell r="AM883"/>
          <cell r="AN883">
            <v>10</v>
          </cell>
        </row>
        <row r="884">
          <cell r="A884">
            <v>45005.5</v>
          </cell>
          <cell r="AI884"/>
          <cell r="AJ884"/>
          <cell r="AK884"/>
          <cell r="AL884"/>
          <cell r="AM884"/>
          <cell r="AN884">
            <v>10</v>
          </cell>
        </row>
        <row r="885">
          <cell r="A885">
            <v>45005.583333333336</v>
          </cell>
          <cell r="AI885"/>
          <cell r="AJ885"/>
          <cell r="AK885"/>
          <cell r="AL885"/>
          <cell r="AM885"/>
          <cell r="AN885">
            <v>10</v>
          </cell>
        </row>
        <row r="886">
          <cell r="A886">
            <v>45005.666666666664</v>
          </cell>
          <cell r="AI886"/>
          <cell r="AJ886"/>
          <cell r="AK886"/>
          <cell r="AL886"/>
          <cell r="AM886"/>
          <cell r="AN886">
            <v>10</v>
          </cell>
        </row>
        <row r="887">
          <cell r="A887">
            <v>45005.75</v>
          </cell>
          <cell r="AI887"/>
          <cell r="AJ887"/>
          <cell r="AK887"/>
          <cell r="AL887"/>
          <cell r="AM887"/>
          <cell r="AN887">
            <v>10</v>
          </cell>
        </row>
        <row r="888">
          <cell r="A888">
            <v>45005.833333333336</v>
          </cell>
          <cell r="AI888"/>
          <cell r="AJ888"/>
          <cell r="AK888"/>
          <cell r="AL888"/>
          <cell r="AM888"/>
          <cell r="AN888">
            <v>10</v>
          </cell>
        </row>
        <row r="889">
          <cell r="A889">
            <v>45005.916666666664</v>
          </cell>
          <cell r="AI889"/>
          <cell r="AJ889"/>
          <cell r="AK889"/>
          <cell r="AL889"/>
          <cell r="AM889"/>
          <cell r="AN889">
            <v>10</v>
          </cell>
        </row>
        <row r="890">
          <cell r="A890">
            <v>45006</v>
          </cell>
          <cell r="AI890">
            <v>2.5833385000103335</v>
          </cell>
          <cell r="AJ890">
            <v>2.009263277785815</v>
          </cell>
          <cell r="AK890">
            <v>1.4351880555612964</v>
          </cell>
          <cell r="AL890">
            <v>2.1049424814899012</v>
          </cell>
          <cell r="AM890">
            <v>1.9135840740817285</v>
          </cell>
          <cell r="AN890">
            <v>10</v>
          </cell>
        </row>
        <row r="891">
          <cell r="A891">
            <v>45006.083333333336</v>
          </cell>
          <cell r="AI891"/>
          <cell r="AJ891"/>
          <cell r="AK891"/>
          <cell r="AL891"/>
          <cell r="AM891"/>
          <cell r="AN891">
            <v>10</v>
          </cell>
        </row>
        <row r="892">
          <cell r="A892">
            <v>45006.166666666664</v>
          </cell>
          <cell r="AI892"/>
          <cell r="AJ892"/>
          <cell r="AK892"/>
          <cell r="AL892"/>
          <cell r="AM892"/>
          <cell r="AN892">
            <v>10</v>
          </cell>
        </row>
        <row r="893">
          <cell r="A893">
            <v>45006.25</v>
          </cell>
          <cell r="AI893"/>
          <cell r="AJ893"/>
          <cell r="AK893"/>
          <cell r="AL893"/>
          <cell r="AM893"/>
          <cell r="AN893">
            <v>10</v>
          </cell>
        </row>
        <row r="894">
          <cell r="A894">
            <v>45006.333333333336</v>
          </cell>
          <cell r="AI894"/>
          <cell r="AJ894"/>
          <cell r="AK894"/>
          <cell r="AL894"/>
          <cell r="AM894"/>
          <cell r="AN894">
            <v>10</v>
          </cell>
        </row>
        <row r="895">
          <cell r="A895">
            <v>45006.416666666664</v>
          </cell>
          <cell r="AI895"/>
          <cell r="AJ895"/>
          <cell r="AK895"/>
          <cell r="AL895"/>
          <cell r="AM895"/>
          <cell r="AN895">
            <v>10</v>
          </cell>
        </row>
        <row r="896">
          <cell r="A896">
            <v>45006.5</v>
          </cell>
          <cell r="AI896"/>
          <cell r="AJ896"/>
          <cell r="AK896"/>
          <cell r="AL896"/>
          <cell r="AM896"/>
          <cell r="AN896">
            <v>10</v>
          </cell>
        </row>
        <row r="897">
          <cell r="A897">
            <v>45006.583333333336</v>
          </cell>
          <cell r="AI897"/>
          <cell r="AJ897"/>
          <cell r="AK897"/>
          <cell r="AL897"/>
          <cell r="AM897"/>
          <cell r="AN897">
            <v>10</v>
          </cell>
        </row>
        <row r="898">
          <cell r="A898">
            <v>45006.666666666664</v>
          </cell>
          <cell r="AI898"/>
          <cell r="AJ898"/>
          <cell r="AK898"/>
          <cell r="AL898"/>
          <cell r="AM898"/>
          <cell r="AN898">
            <v>10</v>
          </cell>
        </row>
        <row r="899">
          <cell r="A899">
            <v>45006.75</v>
          </cell>
          <cell r="AI899"/>
          <cell r="AJ899"/>
          <cell r="AK899"/>
          <cell r="AL899"/>
          <cell r="AM899"/>
          <cell r="AN899">
            <v>10</v>
          </cell>
        </row>
        <row r="900">
          <cell r="A900">
            <v>45006.833333333336</v>
          </cell>
          <cell r="AI900"/>
          <cell r="AJ900"/>
          <cell r="AK900"/>
          <cell r="AL900"/>
          <cell r="AM900"/>
          <cell r="AN900">
            <v>10</v>
          </cell>
        </row>
        <row r="901">
          <cell r="A901">
            <v>45006.916666666664</v>
          </cell>
          <cell r="AI901"/>
          <cell r="AJ901"/>
          <cell r="AK901"/>
          <cell r="AL901"/>
          <cell r="AM901"/>
          <cell r="AN901">
            <v>10</v>
          </cell>
        </row>
        <row r="902">
          <cell r="A902">
            <v>45007</v>
          </cell>
          <cell r="AI902">
            <v>2.5833385000103335</v>
          </cell>
          <cell r="AJ902">
            <v>2.2963008888980743</v>
          </cell>
          <cell r="AK902">
            <v>2.2963008888980743</v>
          </cell>
          <cell r="AL902">
            <v>2.2963008888980743</v>
          </cell>
          <cell r="AM902">
            <v>2.4876592963062474</v>
          </cell>
          <cell r="AN902">
            <v>10</v>
          </cell>
        </row>
        <row r="903">
          <cell r="A903">
            <v>45007.083333333336</v>
          </cell>
          <cell r="AI903"/>
          <cell r="AJ903"/>
          <cell r="AK903"/>
          <cell r="AL903"/>
          <cell r="AM903"/>
          <cell r="AN903">
            <v>10</v>
          </cell>
        </row>
        <row r="904">
          <cell r="A904">
            <v>45007.166666666664</v>
          </cell>
          <cell r="AI904"/>
          <cell r="AJ904"/>
          <cell r="AK904"/>
          <cell r="AL904"/>
          <cell r="AM904"/>
          <cell r="AN904">
            <v>10</v>
          </cell>
        </row>
        <row r="905">
          <cell r="A905">
            <v>45007.25</v>
          </cell>
          <cell r="AI905"/>
          <cell r="AJ905"/>
          <cell r="AK905"/>
          <cell r="AL905"/>
          <cell r="AM905"/>
          <cell r="AN905">
            <v>10</v>
          </cell>
        </row>
        <row r="906">
          <cell r="A906">
            <v>45007.333333333336</v>
          </cell>
          <cell r="AI906"/>
          <cell r="AJ906"/>
          <cell r="AK906"/>
          <cell r="AL906"/>
          <cell r="AM906"/>
          <cell r="AN906">
            <v>10</v>
          </cell>
        </row>
        <row r="907">
          <cell r="A907">
            <v>45007.416666666664</v>
          </cell>
          <cell r="AI907"/>
          <cell r="AJ907"/>
          <cell r="AK907"/>
          <cell r="AL907"/>
          <cell r="AM907"/>
          <cell r="AN907">
            <v>10</v>
          </cell>
        </row>
        <row r="908">
          <cell r="A908">
            <v>45007.5</v>
          </cell>
          <cell r="AI908"/>
          <cell r="AJ908"/>
          <cell r="AK908"/>
          <cell r="AL908"/>
          <cell r="AM908"/>
          <cell r="AN908">
            <v>10</v>
          </cell>
        </row>
        <row r="909">
          <cell r="A909">
            <v>45007.583333333336</v>
          </cell>
          <cell r="AI909"/>
          <cell r="AJ909"/>
          <cell r="AK909"/>
          <cell r="AL909"/>
          <cell r="AM909"/>
          <cell r="AN909">
            <v>10</v>
          </cell>
        </row>
        <row r="910">
          <cell r="A910">
            <v>45007.666666666664</v>
          </cell>
          <cell r="AI910"/>
          <cell r="AJ910"/>
          <cell r="AK910"/>
          <cell r="AL910"/>
          <cell r="AM910"/>
          <cell r="AN910">
            <v>10</v>
          </cell>
        </row>
        <row r="911">
          <cell r="A911">
            <v>45007.75</v>
          </cell>
          <cell r="AI911"/>
          <cell r="AJ911"/>
          <cell r="AK911"/>
          <cell r="AL911"/>
          <cell r="AM911"/>
          <cell r="AN911">
            <v>10</v>
          </cell>
        </row>
        <row r="912">
          <cell r="A912">
            <v>45007.833333333336</v>
          </cell>
          <cell r="AI912"/>
          <cell r="AJ912"/>
          <cell r="AK912"/>
          <cell r="AL912"/>
          <cell r="AM912"/>
          <cell r="AN912">
            <v>10</v>
          </cell>
        </row>
        <row r="913">
          <cell r="A913">
            <v>45007.916666666664</v>
          </cell>
          <cell r="AI913"/>
          <cell r="AJ913"/>
          <cell r="AK913"/>
          <cell r="AL913"/>
          <cell r="AM913"/>
          <cell r="AN913">
            <v>10</v>
          </cell>
        </row>
        <row r="914">
          <cell r="A914">
            <v>45008</v>
          </cell>
          <cell r="AI914">
            <v>2.009263277785815</v>
          </cell>
          <cell r="AJ914">
            <v>2.8703761111225927</v>
          </cell>
          <cell r="AK914">
            <v>2.8703761111225927</v>
          </cell>
          <cell r="AL914">
            <v>2.2963008888980743</v>
          </cell>
          <cell r="AM914">
            <v>2.8703761111225927</v>
          </cell>
          <cell r="AN914">
            <v>10</v>
          </cell>
        </row>
        <row r="915">
          <cell r="A915">
            <v>45008.083333333336</v>
          </cell>
          <cell r="AI915"/>
          <cell r="AJ915"/>
          <cell r="AK915"/>
          <cell r="AL915"/>
          <cell r="AM915"/>
          <cell r="AN915">
            <v>10</v>
          </cell>
        </row>
        <row r="916">
          <cell r="A916">
            <v>45008.166666666664</v>
          </cell>
          <cell r="AI916"/>
          <cell r="AJ916"/>
          <cell r="AK916"/>
          <cell r="AL916"/>
          <cell r="AM916"/>
          <cell r="AN916">
            <v>10</v>
          </cell>
        </row>
        <row r="917">
          <cell r="A917">
            <v>45008.25</v>
          </cell>
          <cell r="AI917"/>
          <cell r="AJ917"/>
          <cell r="AK917"/>
          <cell r="AL917"/>
          <cell r="AM917"/>
          <cell r="AN917">
            <v>10</v>
          </cell>
        </row>
        <row r="918">
          <cell r="A918">
            <v>45008.333333333336</v>
          </cell>
          <cell r="AI918"/>
          <cell r="AJ918"/>
          <cell r="AK918"/>
          <cell r="AL918"/>
          <cell r="AM918"/>
          <cell r="AN918">
            <v>10</v>
          </cell>
        </row>
        <row r="919">
          <cell r="A919">
            <v>45008.416666666664</v>
          </cell>
          <cell r="AI919"/>
          <cell r="AJ919"/>
          <cell r="AK919"/>
          <cell r="AL919"/>
          <cell r="AM919"/>
          <cell r="AN919">
            <v>10</v>
          </cell>
        </row>
        <row r="920">
          <cell r="A920">
            <v>45008.5</v>
          </cell>
          <cell r="AI920"/>
          <cell r="AJ920"/>
          <cell r="AK920"/>
          <cell r="AL920"/>
          <cell r="AM920"/>
          <cell r="AN920">
            <v>10</v>
          </cell>
        </row>
        <row r="921">
          <cell r="A921">
            <v>45008.583333333336</v>
          </cell>
          <cell r="AI921"/>
          <cell r="AJ921"/>
          <cell r="AK921"/>
          <cell r="AL921"/>
          <cell r="AM921"/>
          <cell r="AN921">
            <v>10</v>
          </cell>
        </row>
        <row r="922">
          <cell r="A922">
            <v>45008.666666666664</v>
          </cell>
          <cell r="AI922"/>
          <cell r="AJ922"/>
          <cell r="AK922"/>
          <cell r="AL922"/>
          <cell r="AM922"/>
          <cell r="AN922">
            <v>10</v>
          </cell>
        </row>
        <row r="923">
          <cell r="A923">
            <v>45008.75</v>
          </cell>
          <cell r="AI923"/>
          <cell r="AJ923"/>
          <cell r="AK923"/>
          <cell r="AL923"/>
          <cell r="AM923"/>
          <cell r="AN923">
            <v>10</v>
          </cell>
        </row>
        <row r="924">
          <cell r="A924">
            <v>45008.833333333336</v>
          </cell>
          <cell r="AI924"/>
          <cell r="AJ924"/>
          <cell r="AK924"/>
          <cell r="AL924"/>
          <cell r="AM924"/>
          <cell r="AN924">
            <v>10</v>
          </cell>
        </row>
        <row r="925">
          <cell r="A925">
            <v>45008.916666666664</v>
          </cell>
          <cell r="AI925"/>
          <cell r="AJ925"/>
          <cell r="AK925"/>
          <cell r="AL925"/>
          <cell r="AM925"/>
          <cell r="AN925">
            <v>10</v>
          </cell>
        </row>
        <row r="926">
          <cell r="A926">
            <v>45009</v>
          </cell>
          <cell r="AI926">
            <v>2.5833385000103335</v>
          </cell>
          <cell r="AJ926">
            <v>2.2963008888980747</v>
          </cell>
          <cell r="AK926">
            <v>2.2963008888980743</v>
          </cell>
          <cell r="AL926">
            <v>2.6790177037144201</v>
          </cell>
          <cell r="AM926">
            <v>2.1049424814899012</v>
          </cell>
          <cell r="AN926">
            <v>10</v>
          </cell>
        </row>
        <row r="927">
          <cell r="A927">
            <v>45009.083333333336</v>
          </cell>
          <cell r="AI927"/>
          <cell r="AJ927"/>
          <cell r="AK927"/>
          <cell r="AL927"/>
          <cell r="AM927"/>
          <cell r="AN927">
            <v>10</v>
          </cell>
        </row>
        <row r="928">
          <cell r="A928">
            <v>45009.166666666664</v>
          </cell>
          <cell r="AI928"/>
          <cell r="AJ928"/>
          <cell r="AK928"/>
          <cell r="AL928"/>
          <cell r="AM928"/>
          <cell r="AN928">
            <v>10</v>
          </cell>
        </row>
        <row r="929">
          <cell r="A929">
            <v>45009.25</v>
          </cell>
          <cell r="AI929"/>
          <cell r="AJ929"/>
          <cell r="AK929"/>
          <cell r="AL929"/>
          <cell r="AM929"/>
          <cell r="AN929">
            <v>10</v>
          </cell>
        </row>
        <row r="930">
          <cell r="A930">
            <v>45009.333333333336</v>
          </cell>
          <cell r="AI930"/>
          <cell r="AJ930"/>
          <cell r="AK930"/>
          <cell r="AL930"/>
          <cell r="AM930"/>
          <cell r="AN930">
            <v>10</v>
          </cell>
        </row>
        <row r="931">
          <cell r="A931">
            <v>45009.416666666664</v>
          </cell>
          <cell r="AI931"/>
          <cell r="AJ931"/>
          <cell r="AK931"/>
          <cell r="AL931"/>
          <cell r="AM931"/>
          <cell r="AN931">
            <v>10</v>
          </cell>
        </row>
        <row r="932">
          <cell r="A932">
            <v>45009.5</v>
          </cell>
          <cell r="AI932"/>
          <cell r="AJ932"/>
          <cell r="AK932"/>
          <cell r="AL932"/>
          <cell r="AM932"/>
          <cell r="AN932">
            <v>10</v>
          </cell>
        </row>
        <row r="933">
          <cell r="A933">
            <v>45009.583333333336</v>
          </cell>
          <cell r="AI933"/>
          <cell r="AJ933"/>
          <cell r="AK933"/>
          <cell r="AL933"/>
          <cell r="AM933"/>
          <cell r="AN933">
            <v>10</v>
          </cell>
        </row>
        <row r="934">
          <cell r="A934">
            <v>45009.666666666664</v>
          </cell>
          <cell r="AI934"/>
          <cell r="AJ934"/>
          <cell r="AK934"/>
          <cell r="AL934"/>
          <cell r="AM934"/>
          <cell r="AN934">
            <v>10</v>
          </cell>
        </row>
        <row r="935">
          <cell r="A935">
            <v>45009.75</v>
          </cell>
          <cell r="AI935"/>
          <cell r="AJ935"/>
          <cell r="AK935"/>
          <cell r="AL935"/>
          <cell r="AM935"/>
          <cell r="AN935">
            <v>10</v>
          </cell>
        </row>
        <row r="936">
          <cell r="A936">
            <v>45009.833333333336</v>
          </cell>
          <cell r="AI936"/>
          <cell r="AJ936"/>
          <cell r="AK936"/>
          <cell r="AL936"/>
          <cell r="AM936"/>
          <cell r="AN936">
            <v>10</v>
          </cell>
        </row>
        <row r="937">
          <cell r="A937">
            <v>45009.916666666664</v>
          </cell>
          <cell r="AI937"/>
          <cell r="AJ937"/>
          <cell r="AK937"/>
          <cell r="AL937"/>
          <cell r="AM937"/>
          <cell r="AN937">
            <v>10</v>
          </cell>
        </row>
        <row r="938">
          <cell r="A938">
            <v>45010</v>
          </cell>
          <cell r="AI938">
            <v>3.1574137222348528</v>
          </cell>
          <cell r="AJ938">
            <v>2.2963008888980743</v>
          </cell>
          <cell r="AK938">
            <v>2.5833385000103335</v>
          </cell>
          <cell r="AL938">
            <v>2.8703761111225927</v>
          </cell>
          <cell r="AM938">
            <v>2.4876592963062474</v>
          </cell>
          <cell r="AN938">
            <v>10</v>
          </cell>
        </row>
        <row r="939">
          <cell r="A939">
            <v>45010.083333333336</v>
          </cell>
          <cell r="AI939"/>
          <cell r="AJ939"/>
          <cell r="AK939"/>
          <cell r="AL939"/>
          <cell r="AM939"/>
          <cell r="AN939">
            <v>10</v>
          </cell>
        </row>
        <row r="940">
          <cell r="A940">
            <v>45010.166666666664</v>
          </cell>
          <cell r="AI940"/>
          <cell r="AJ940"/>
          <cell r="AK940"/>
          <cell r="AL940"/>
          <cell r="AM940"/>
          <cell r="AN940">
            <v>10</v>
          </cell>
        </row>
        <row r="941">
          <cell r="A941">
            <v>45010.25</v>
          </cell>
          <cell r="AI941"/>
          <cell r="AJ941"/>
          <cell r="AK941"/>
          <cell r="AL941"/>
          <cell r="AM941"/>
          <cell r="AN941">
            <v>10</v>
          </cell>
        </row>
        <row r="942">
          <cell r="A942">
            <v>45010.333333333336</v>
          </cell>
          <cell r="AI942"/>
          <cell r="AJ942"/>
          <cell r="AK942"/>
          <cell r="AL942"/>
          <cell r="AM942"/>
          <cell r="AN942">
            <v>10</v>
          </cell>
        </row>
        <row r="943">
          <cell r="A943">
            <v>45010.416666666664</v>
          </cell>
          <cell r="AI943"/>
          <cell r="AJ943"/>
          <cell r="AK943"/>
          <cell r="AL943"/>
          <cell r="AM943"/>
          <cell r="AN943">
            <v>10</v>
          </cell>
        </row>
        <row r="944">
          <cell r="A944">
            <v>45010.5</v>
          </cell>
          <cell r="AI944"/>
          <cell r="AJ944"/>
          <cell r="AK944"/>
          <cell r="AL944"/>
          <cell r="AM944"/>
          <cell r="AN944">
            <v>10</v>
          </cell>
        </row>
        <row r="945">
          <cell r="A945">
            <v>45010.583333333336</v>
          </cell>
          <cell r="AI945"/>
          <cell r="AJ945"/>
          <cell r="AK945"/>
          <cell r="AL945"/>
          <cell r="AM945"/>
          <cell r="AN945">
            <v>10</v>
          </cell>
        </row>
        <row r="946">
          <cell r="A946">
            <v>45010.666666666664</v>
          </cell>
          <cell r="AI946"/>
          <cell r="AJ946"/>
          <cell r="AK946"/>
          <cell r="AL946"/>
          <cell r="AM946"/>
          <cell r="AN946">
            <v>10</v>
          </cell>
        </row>
        <row r="947">
          <cell r="A947">
            <v>45010.75</v>
          </cell>
          <cell r="AI947"/>
          <cell r="AJ947"/>
          <cell r="AK947"/>
          <cell r="AL947"/>
          <cell r="AM947"/>
          <cell r="AN947">
            <v>10</v>
          </cell>
        </row>
        <row r="948">
          <cell r="A948">
            <v>45010.833333333336</v>
          </cell>
          <cell r="AI948"/>
          <cell r="AJ948"/>
          <cell r="AK948"/>
          <cell r="AL948"/>
          <cell r="AM948"/>
          <cell r="AN948">
            <v>10</v>
          </cell>
        </row>
        <row r="949">
          <cell r="A949">
            <v>45010.916666666664</v>
          </cell>
          <cell r="AI949"/>
          <cell r="AJ949"/>
          <cell r="AK949"/>
          <cell r="AL949"/>
          <cell r="AM949"/>
          <cell r="AN949">
            <v>10</v>
          </cell>
        </row>
        <row r="950">
          <cell r="A950">
            <v>45011</v>
          </cell>
          <cell r="AI950">
            <v>3.4444513333471121</v>
          </cell>
          <cell r="AJ950">
            <v>1.7222256666735556</v>
          </cell>
          <cell r="AK950">
            <v>1.1481504444490371</v>
          </cell>
          <cell r="AL950">
            <v>2.6790177037144201</v>
          </cell>
          <cell r="AM950">
            <v>1.5308672592653829</v>
          </cell>
          <cell r="AN950">
            <v>10</v>
          </cell>
        </row>
        <row r="951">
          <cell r="A951">
            <v>45011.083333333336</v>
          </cell>
          <cell r="AI951"/>
          <cell r="AJ951"/>
          <cell r="AK951"/>
          <cell r="AL951"/>
          <cell r="AM951"/>
          <cell r="AN951">
            <v>10</v>
          </cell>
        </row>
        <row r="952">
          <cell r="A952">
            <v>45011.166666666664</v>
          </cell>
          <cell r="AI952"/>
          <cell r="AJ952"/>
          <cell r="AK952"/>
          <cell r="AL952"/>
          <cell r="AM952"/>
          <cell r="AN952">
            <v>10</v>
          </cell>
        </row>
        <row r="953">
          <cell r="A953">
            <v>45011.25</v>
          </cell>
          <cell r="AI953"/>
          <cell r="AJ953"/>
          <cell r="AK953"/>
          <cell r="AL953"/>
          <cell r="AM953"/>
          <cell r="AN953">
            <v>10</v>
          </cell>
        </row>
        <row r="954">
          <cell r="A954">
            <v>45011.333333333336</v>
          </cell>
          <cell r="AI954"/>
          <cell r="AJ954"/>
          <cell r="AK954"/>
          <cell r="AL954"/>
          <cell r="AM954"/>
          <cell r="AN954">
            <v>10</v>
          </cell>
        </row>
        <row r="955">
          <cell r="A955">
            <v>45011.416666666664</v>
          </cell>
          <cell r="AI955"/>
          <cell r="AJ955"/>
          <cell r="AK955"/>
          <cell r="AL955"/>
          <cell r="AM955"/>
          <cell r="AN955">
            <v>10</v>
          </cell>
        </row>
        <row r="956">
          <cell r="A956">
            <v>45011.5</v>
          </cell>
          <cell r="AI956"/>
          <cell r="AJ956"/>
          <cell r="AK956"/>
          <cell r="AL956"/>
          <cell r="AM956"/>
          <cell r="AN956">
            <v>10</v>
          </cell>
        </row>
        <row r="957">
          <cell r="A957">
            <v>45011.583333333336</v>
          </cell>
          <cell r="AI957"/>
          <cell r="AJ957"/>
          <cell r="AK957"/>
          <cell r="AL957"/>
          <cell r="AM957"/>
          <cell r="AN957">
            <v>10</v>
          </cell>
        </row>
        <row r="958">
          <cell r="A958">
            <v>45011.666666666664</v>
          </cell>
          <cell r="AI958"/>
          <cell r="AJ958"/>
          <cell r="AK958"/>
          <cell r="AL958"/>
          <cell r="AM958"/>
          <cell r="AN958">
            <v>10</v>
          </cell>
        </row>
        <row r="959">
          <cell r="A959">
            <v>45011.75</v>
          </cell>
          <cell r="AI959"/>
          <cell r="AJ959"/>
          <cell r="AK959"/>
          <cell r="AL959"/>
          <cell r="AM959"/>
          <cell r="AN959">
            <v>10</v>
          </cell>
        </row>
        <row r="960">
          <cell r="A960">
            <v>45011.833333333336</v>
          </cell>
          <cell r="AI960"/>
          <cell r="AJ960"/>
          <cell r="AK960"/>
          <cell r="AL960"/>
          <cell r="AM960"/>
          <cell r="AN960">
            <v>10</v>
          </cell>
        </row>
        <row r="961">
          <cell r="A961">
            <v>45011.916666666664</v>
          </cell>
          <cell r="AI961"/>
          <cell r="AJ961"/>
          <cell r="AK961"/>
          <cell r="AL961"/>
          <cell r="AM961"/>
          <cell r="AN961">
            <v>10</v>
          </cell>
        </row>
        <row r="962">
          <cell r="A962">
            <v>45012</v>
          </cell>
          <cell r="AI962">
            <v>1.722225666673556</v>
          </cell>
          <cell r="AJ962">
            <v>2.8703761111225927</v>
          </cell>
          <cell r="AK962">
            <v>2.5833385000103335</v>
          </cell>
          <cell r="AL962">
            <v>2.2963008888980743</v>
          </cell>
          <cell r="AM962">
            <v>2.4876592963062474</v>
          </cell>
          <cell r="AN962">
            <v>10</v>
          </cell>
        </row>
        <row r="963">
          <cell r="A963">
            <v>45012.083333333336</v>
          </cell>
          <cell r="AI963"/>
          <cell r="AJ963"/>
          <cell r="AK963"/>
          <cell r="AL963"/>
          <cell r="AM963"/>
          <cell r="AN963">
            <v>10</v>
          </cell>
        </row>
        <row r="964">
          <cell r="A964">
            <v>45012.166666666664</v>
          </cell>
          <cell r="AI964"/>
          <cell r="AJ964"/>
          <cell r="AK964"/>
          <cell r="AL964"/>
          <cell r="AM964"/>
          <cell r="AN964">
            <v>10</v>
          </cell>
        </row>
        <row r="965">
          <cell r="A965">
            <v>45012.25</v>
          </cell>
          <cell r="AI965"/>
          <cell r="AJ965"/>
          <cell r="AK965"/>
          <cell r="AL965"/>
          <cell r="AM965"/>
          <cell r="AN965">
            <v>10</v>
          </cell>
        </row>
        <row r="966">
          <cell r="A966">
            <v>45012.333333333336</v>
          </cell>
          <cell r="AI966"/>
          <cell r="AJ966"/>
          <cell r="AK966"/>
          <cell r="AL966"/>
          <cell r="AM966"/>
          <cell r="AN966">
            <v>10</v>
          </cell>
        </row>
        <row r="967">
          <cell r="A967">
            <v>45012.416666666664</v>
          </cell>
          <cell r="AI967"/>
          <cell r="AJ967"/>
          <cell r="AK967"/>
          <cell r="AL967"/>
          <cell r="AM967"/>
          <cell r="AN967">
            <v>10</v>
          </cell>
        </row>
        <row r="968">
          <cell r="A968">
            <v>45012.5</v>
          </cell>
          <cell r="AI968"/>
          <cell r="AJ968"/>
          <cell r="AK968"/>
          <cell r="AL968"/>
          <cell r="AM968"/>
          <cell r="AN968">
            <v>10</v>
          </cell>
        </row>
        <row r="969">
          <cell r="A969">
            <v>45012.583333333336</v>
          </cell>
          <cell r="AI969"/>
          <cell r="AJ969"/>
          <cell r="AK969"/>
          <cell r="AL969"/>
          <cell r="AM969"/>
          <cell r="AN969">
            <v>10</v>
          </cell>
        </row>
        <row r="970">
          <cell r="A970">
            <v>45012.666666666664</v>
          </cell>
          <cell r="AI970"/>
          <cell r="AJ970"/>
          <cell r="AK970"/>
          <cell r="AL970"/>
          <cell r="AM970"/>
          <cell r="AN970">
            <v>10</v>
          </cell>
        </row>
        <row r="971">
          <cell r="A971">
            <v>45012.75</v>
          </cell>
          <cell r="AI971"/>
          <cell r="AJ971"/>
          <cell r="AK971"/>
          <cell r="AL971"/>
          <cell r="AM971"/>
          <cell r="AN971">
            <v>10</v>
          </cell>
        </row>
        <row r="972">
          <cell r="A972">
            <v>45012.833333333336</v>
          </cell>
          <cell r="AI972"/>
          <cell r="AJ972"/>
          <cell r="AK972"/>
          <cell r="AL972"/>
          <cell r="AM972"/>
          <cell r="AN972">
            <v>10</v>
          </cell>
        </row>
        <row r="973">
          <cell r="A973">
            <v>45012.916666666664</v>
          </cell>
          <cell r="AI973"/>
          <cell r="AJ973"/>
          <cell r="AK973"/>
          <cell r="AL973"/>
          <cell r="AM973"/>
          <cell r="AN973">
            <v>10</v>
          </cell>
        </row>
        <row r="974">
          <cell r="A974">
            <v>45013</v>
          </cell>
          <cell r="AI974">
            <v>2.2963008888980743</v>
          </cell>
          <cell r="AJ974">
            <v>1.7222256666735556</v>
          </cell>
          <cell r="AK974">
            <v>1.1481504444490371</v>
          </cell>
          <cell r="AL974">
            <v>1.9135840740817285</v>
          </cell>
          <cell r="AM974">
            <v>1.5308672592653829</v>
          </cell>
          <cell r="AN974">
            <v>10</v>
          </cell>
        </row>
        <row r="975">
          <cell r="A975">
            <v>45013.083333333336</v>
          </cell>
          <cell r="AI975"/>
          <cell r="AJ975"/>
          <cell r="AK975"/>
          <cell r="AL975"/>
          <cell r="AM975"/>
          <cell r="AN975">
            <v>10</v>
          </cell>
        </row>
        <row r="976">
          <cell r="A976">
            <v>45013.166666666664</v>
          </cell>
          <cell r="AI976"/>
          <cell r="AJ976"/>
          <cell r="AK976"/>
          <cell r="AL976"/>
          <cell r="AM976"/>
          <cell r="AN976">
            <v>10</v>
          </cell>
        </row>
        <row r="977">
          <cell r="A977">
            <v>45013.25</v>
          </cell>
          <cell r="AI977"/>
          <cell r="AJ977"/>
          <cell r="AK977"/>
          <cell r="AL977"/>
          <cell r="AM977"/>
          <cell r="AN977">
            <v>10</v>
          </cell>
        </row>
        <row r="978">
          <cell r="A978">
            <v>45013.333333333336</v>
          </cell>
          <cell r="AI978"/>
          <cell r="AJ978"/>
          <cell r="AK978"/>
          <cell r="AL978"/>
          <cell r="AM978"/>
          <cell r="AN978">
            <v>10</v>
          </cell>
        </row>
        <row r="979">
          <cell r="A979">
            <v>45013.416666666664</v>
          </cell>
          <cell r="AI979"/>
          <cell r="AJ979"/>
          <cell r="AK979"/>
          <cell r="AL979"/>
          <cell r="AM979"/>
          <cell r="AN979">
            <v>10</v>
          </cell>
        </row>
        <row r="980">
          <cell r="A980">
            <v>45013.5</v>
          </cell>
          <cell r="AI980"/>
          <cell r="AJ980"/>
          <cell r="AK980"/>
          <cell r="AL980"/>
          <cell r="AM980"/>
          <cell r="AN980">
            <v>10</v>
          </cell>
        </row>
        <row r="981">
          <cell r="A981">
            <v>45013.583333333336</v>
          </cell>
          <cell r="AI981"/>
          <cell r="AJ981"/>
          <cell r="AK981"/>
          <cell r="AL981"/>
          <cell r="AM981"/>
          <cell r="AN981">
            <v>10</v>
          </cell>
        </row>
        <row r="982">
          <cell r="A982">
            <v>45013.666666666664</v>
          </cell>
          <cell r="AI982"/>
          <cell r="AJ982"/>
          <cell r="AK982"/>
          <cell r="AL982"/>
          <cell r="AM982"/>
          <cell r="AN982">
            <v>10</v>
          </cell>
        </row>
        <row r="983">
          <cell r="A983">
            <v>45013.75</v>
          </cell>
          <cell r="AI983"/>
          <cell r="AJ983"/>
          <cell r="AK983"/>
          <cell r="AL983"/>
          <cell r="AM983"/>
          <cell r="AN983">
            <v>10</v>
          </cell>
        </row>
        <row r="984">
          <cell r="A984">
            <v>45013.833333333336</v>
          </cell>
          <cell r="AI984"/>
          <cell r="AJ984"/>
          <cell r="AK984"/>
          <cell r="AL984"/>
          <cell r="AM984"/>
          <cell r="AN984">
            <v>10</v>
          </cell>
        </row>
        <row r="985">
          <cell r="A985">
            <v>45013.916666666664</v>
          </cell>
          <cell r="AI985"/>
          <cell r="AJ985"/>
          <cell r="AK985"/>
          <cell r="AL985"/>
          <cell r="AM985"/>
          <cell r="AN985">
            <v>10</v>
          </cell>
        </row>
        <row r="986">
          <cell r="A986">
            <v>45014</v>
          </cell>
          <cell r="AI986">
            <v>2.5833385000103339</v>
          </cell>
          <cell r="AJ986">
            <v>2.2963008888980743</v>
          </cell>
          <cell r="AK986">
            <v>2.5833385000103335</v>
          </cell>
          <cell r="AL986">
            <v>2.4876592963062474</v>
          </cell>
          <cell r="AM986">
            <v>2.4876592963062469</v>
          </cell>
          <cell r="AN986">
            <v>10</v>
          </cell>
        </row>
        <row r="987">
          <cell r="A987">
            <v>45014.083333333336</v>
          </cell>
          <cell r="AI987"/>
          <cell r="AJ987"/>
          <cell r="AK987"/>
          <cell r="AL987"/>
          <cell r="AM987"/>
          <cell r="AN987">
            <v>10</v>
          </cell>
        </row>
        <row r="988">
          <cell r="A988">
            <v>45014.166666666664</v>
          </cell>
          <cell r="AI988"/>
          <cell r="AJ988"/>
          <cell r="AK988"/>
          <cell r="AL988"/>
          <cell r="AM988"/>
          <cell r="AN988">
            <v>10</v>
          </cell>
        </row>
        <row r="989">
          <cell r="A989">
            <v>45014.25</v>
          </cell>
          <cell r="AI989"/>
          <cell r="AJ989"/>
          <cell r="AK989"/>
          <cell r="AL989"/>
          <cell r="AM989"/>
          <cell r="AN989">
            <v>10</v>
          </cell>
        </row>
        <row r="990">
          <cell r="A990">
            <v>45014.333333333336</v>
          </cell>
          <cell r="AI990"/>
          <cell r="AJ990"/>
          <cell r="AK990"/>
          <cell r="AL990"/>
          <cell r="AM990"/>
          <cell r="AN990">
            <v>10</v>
          </cell>
        </row>
        <row r="991">
          <cell r="A991">
            <v>45014.416666666664</v>
          </cell>
          <cell r="AI991"/>
          <cell r="AJ991"/>
          <cell r="AK991"/>
          <cell r="AL991"/>
          <cell r="AM991"/>
          <cell r="AN991">
            <v>10</v>
          </cell>
        </row>
        <row r="992">
          <cell r="A992">
            <v>45014.5</v>
          </cell>
          <cell r="AI992"/>
          <cell r="AJ992"/>
          <cell r="AK992"/>
          <cell r="AL992"/>
          <cell r="AM992"/>
          <cell r="AN992">
            <v>10</v>
          </cell>
        </row>
        <row r="993">
          <cell r="A993">
            <v>45014.583333333336</v>
          </cell>
          <cell r="AI993"/>
          <cell r="AJ993"/>
          <cell r="AK993"/>
          <cell r="AL993"/>
          <cell r="AM993"/>
          <cell r="AN993">
            <v>10</v>
          </cell>
        </row>
        <row r="994">
          <cell r="A994">
            <v>45014.666666666664</v>
          </cell>
          <cell r="AI994"/>
          <cell r="AJ994"/>
          <cell r="AK994"/>
          <cell r="AL994"/>
          <cell r="AM994"/>
          <cell r="AN994">
            <v>10</v>
          </cell>
        </row>
        <row r="995">
          <cell r="A995">
            <v>45014.75</v>
          </cell>
          <cell r="AI995"/>
          <cell r="AJ995"/>
          <cell r="AK995"/>
          <cell r="AL995"/>
          <cell r="AM995"/>
          <cell r="AN995">
            <v>10</v>
          </cell>
        </row>
        <row r="996">
          <cell r="A996">
            <v>45014.833333333336</v>
          </cell>
          <cell r="AI996"/>
          <cell r="AJ996"/>
          <cell r="AK996"/>
          <cell r="AL996"/>
          <cell r="AM996"/>
          <cell r="AN996">
            <v>10</v>
          </cell>
        </row>
        <row r="997">
          <cell r="A997">
            <v>45014.916666666664</v>
          </cell>
          <cell r="AI997"/>
          <cell r="AJ997"/>
          <cell r="AK997"/>
          <cell r="AL997"/>
          <cell r="AM997"/>
          <cell r="AN997">
            <v>10</v>
          </cell>
        </row>
        <row r="998">
          <cell r="A998">
            <v>45015</v>
          </cell>
          <cell r="AI998">
            <v>3.1574137222348519</v>
          </cell>
          <cell r="AJ998">
            <v>2.5833385000103335</v>
          </cell>
          <cell r="AK998">
            <v>2.009263277785815</v>
          </cell>
          <cell r="AL998">
            <v>3.0617345185307658</v>
          </cell>
          <cell r="AM998">
            <v>2.1049424814899012</v>
          </cell>
          <cell r="AN998">
            <v>10</v>
          </cell>
        </row>
        <row r="999">
          <cell r="A999">
            <v>45015.083333333336</v>
          </cell>
          <cell r="AI999"/>
          <cell r="AJ999"/>
          <cell r="AK999"/>
          <cell r="AL999"/>
          <cell r="AM999"/>
          <cell r="AN999">
            <v>10</v>
          </cell>
        </row>
        <row r="1000">
          <cell r="A1000">
            <v>45015.166666666664</v>
          </cell>
          <cell r="AI1000"/>
          <cell r="AJ1000"/>
          <cell r="AK1000"/>
          <cell r="AL1000"/>
          <cell r="AM1000"/>
          <cell r="AN1000">
            <v>10</v>
          </cell>
        </row>
        <row r="1001">
          <cell r="A1001">
            <v>45015.25</v>
          </cell>
          <cell r="AI1001"/>
          <cell r="AJ1001"/>
          <cell r="AK1001"/>
          <cell r="AL1001"/>
          <cell r="AM1001"/>
          <cell r="AN1001">
            <v>10</v>
          </cell>
        </row>
        <row r="1002">
          <cell r="A1002">
            <v>45015.333333333336</v>
          </cell>
          <cell r="AI1002"/>
          <cell r="AJ1002"/>
          <cell r="AK1002"/>
          <cell r="AL1002"/>
          <cell r="AM1002"/>
          <cell r="AN1002">
            <v>10</v>
          </cell>
        </row>
        <row r="1003">
          <cell r="A1003">
            <v>45015.416666666664</v>
          </cell>
          <cell r="AI1003"/>
          <cell r="AJ1003"/>
          <cell r="AK1003"/>
          <cell r="AL1003"/>
          <cell r="AM1003"/>
          <cell r="AN1003">
            <v>10</v>
          </cell>
        </row>
        <row r="1004">
          <cell r="A1004">
            <v>45015.5</v>
          </cell>
          <cell r="AI1004"/>
          <cell r="AJ1004"/>
          <cell r="AK1004"/>
          <cell r="AL1004"/>
          <cell r="AM1004"/>
          <cell r="AN1004">
            <v>10</v>
          </cell>
        </row>
        <row r="1005">
          <cell r="A1005">
            <v>45015.583333333336</v>
          </cell>
          <cell r="AI1005"/>
          <cell r="AJ1005"/>
          <cell r="AK1005"/>
          <cell r="AL1005"/>
          <cell r="AM1005"/>
          <cell r="AN1005">
            <v>10</v>
          </cell>
        </row>
        <row r="1006">
          <cell r="A1006">
            <v>45015.666666666664</v>
          </cell>
          <cell r="AI1006"/>
          <cell r="AJ1006"/>
          <cell r="AK1006"/>
          <cell r="AL1006"/>
          <cell r="AM1006"/>
          <cell r="AN1006">
            <v>10</v>
          </cell>
        </row>
        <row r="1007">
          <cell r="A1007">
            <v>45015.75</v>
          </cell>
          <cell r="AI1007"/>
          <cell r="AJ1007"/>
          <cell r="AK1007"/>
          <cell r="AL1007"/>
          <cell r="AM1007"/>
          <cell r="AN1007">
            <v>10</v>
          </cell>
        </row>
        <row r="1008">
          <cell r="A1008">
            <v>45015.833333333336</v>
          </cell>
          <cell r="AI1008"/>
          <cell r="AJ1008"/>
          <cell r="AK1008"/>
          <cell r="AL1008"/>
          <cell r="AM1008"/>
          <cell r="AN1008">
            <v>10</v>
          </cell>
        </row>
        <row r="1009">
          <cell r="A1009">
            <v>45015.916666666664</v>
          </cell>
          <cell r="AI1009"/>
          <cell r="AJ1009"/>
          <cell r="AK1009"/>
          <cell r="AL1009"/>
          <cell r="AM1009"/>
          <cell r="AN1009">
            <v>10</v>
          </cell>
        </row>
        <row r="1010">
          <cell r="A1010">
            <v>45016</v>
          </cell>
          <cell r="AI1010">
            <v>3.4444513333471121</v>
          </cell>
          <cell r="AJ1010">
            <v>2.5833385000103335</v>
          </cell>
          <cell r="AK1010">
            <v>2.5833385000103335</v>
          </cell>
          <cell r="AL1010">
            <v>3.4444513333471112</v>
          </cell>
          <cell r="AM1010">
            <v>2.2963008888980743</v>
          </cell>
          <cell r="AN1010">
            <v>10</v>
          </cell>
        </row>
        <row r="1011">
          <cell r="A1011">
            <v>45016.083333333336</v>
          </cell>
          <cell r="AI1011"/>
          <cell r="AJ1011"/>
          <cell r="AK1011"/>
          <cell r="AL1011"/>
          <cell r="AM1011"/>
          <cell r="AN1011">
            <v>10</v>
          </cell>
        </row>
        <row r="1012">
          <cell r="A1012">
            <v>45016.166666666664</v>
          </cell>
          <cell r="AI1012"/>
          <cell r="AJ1012"/>
          <cell r="AK1012"/>
          <cell r="AL1012"/>
          <cell r="AM1012"/>
          <cell r="AN1012">
            <v>10</v>
          </cell>
        </row>
        <row r="1013">
          <cell r="A1013">
            <v>45016.25</v>
          </cell>
          <cell r="AI1013"/>
          <cell r="AJ1013"/>
          <cell r="AK1013"/>
          <cell r="AL1013"/>
          <cell r="AM1013"/>
          <cell r="AN1013">
            <v>10</v>
          </cell>
        </row>
        <row r="1014">
          <cell r="A1014">
            <v>45016.333333333336</v>
          </cell>
          <cell r="AI1014"/>
          <cell r="AJ1014"/>
          <cell r="AK1014"/>
          <cell r="AL1014"/>
          <cell r="AM1014"/>
          <cell r="AN1014">
            <v>10</v>
          </cell>
        </row>
        <row r="1015">
          <cell r="A1015">
            <v>45016.416666666664</v>
          </cell>
          <cell r="AI1015"/>
          <cell r="AJ1015"/>
          <cell r="AK1015"/>
          <cell r="AL1015"/>
          <cell r="AM1015"/>
          <cell r="AN1015">
            <v>10</v>
          </cell>
        </row>
        <row r="1016">
          <cell r="A1016">
            <v>45016.5</v>
          </cell>
          <cell r="AI1016"/>
          <cell r="AJ1016"/>
          <cell r="AK1016"/>
          <cell r="AL1016"/>
          <cell r="AM1016"/>
          <cell r="AN1016">
            <v>10</v>
          </cell>
        </row>
        <row r="1017">
          <cell r="A1017">
            <v>45016.583333333336</v>
          </cell>
          <cell r="AI1017"/>
          <cell r="AJ1017"/>
          <cell r="AK1017"/>
          <cell r="AL1017"/>
          <cell r="AM1017"/>
          <cell r="AN1017">
            <v>10</v>
          </cell>
        </row>
        <row r="1018">
          <cell r="A1018">
            <v>45016.666666666664</v>
          </cell>
          <cell r="AI1018"/>
          <cell r="AJ1018"/>
          <cell r="AK1018"/>
          <cell r="AL1018"/>
          <cell r="AM1018"/>
          <cell r="AN1018">
            <v>10</v>
          </cell>
        </row>
        <row r="1019">
          <cell r="A1019">
            <v>45016.75</v>
          </cell>
          <cell r="AI1019"/>
          <cell r="AJ1019"/>
          <cell r="AK1019"/>
          <cell r="AL1019"/>
          <cell r="AM1019"/>
          <cell r="AN1019">
            <v>10</v>
          </cell>
        </row>
        <row r="1020">
          <cell r="A1020">
            <v>45016.833333333336</v>
          </cell>
          <cell r="AI1020"/>
          <cell r="AJ1020"/>
          <cell r="AK1020"/>
          <cell r="AL1020"/>
          <cell r="AM1020"/>
          <cell r="AN1020">
            <v>10</v>
          </cell>
        </row>
        <row r="1021">
          <cell r="A1021">
            <v>45016.916666666664</v>
          </cell>
          <cell r="AI1021"/>
          <cell r="AJ1021"/>
          <cell r="AK1021"/>
          <cell r="AL1021"/>
          <cell r="AM1021"/>
          <cell r="AN1021">
            <v>10</v>
          </cell>
        </row>
        <row r="1022">
          <cell r="A1022">
            <v>45017</v>
          </cell>
          <cell r="AI1022">
            <v>2.2963008888980743</v>
          </cell>
          <cell r="AJ1022">
            <v>2.009263277785815</v>
          </cell>
          <cell r="AK1022">
            <v>3.1574137222348519</v>
          </cell>
          <cell r="AL1022">
            <v>2.4876592963062474</v>
          </cell>
          <cell r="AM1022">
            <v>2.4876592963062469</v>
          </cell>
          <cell r="AN1022">
            <v>10</v>
          </cell>
        </row>
        <row r="1023">
          <cell r="A1023">
            <v>45017.083333333336</v>
          </cell>
          <cell r="AI1023"/>
          <cell r="AJ1023"/>
          <cell r="AK1023"/>
          <cell r="AL1023"/>
          <cell r="AM1023"/>
          <cell r="AN1023">
            <v>10</v>
          </cell>
        </row>
        <row r="1024">
          <cell r="A1024">
            <v>45017.166666666664</v>
          </cell>
          <cell r="AI1024"/>
          <cell r="AJ1024"/>
          <cell r="AK1024"/>
          <cell r="AL1024"/>
          <cell r="AM1024"/>
          <cell r="AN1024">
            <v>10</v>
          </cell>
        </row>
        <row r="1025">
          <cell r="A1025">
            <v>45017.25</v>
          </cell>
          <cell r="AI1025"/>
          <cell r="AJ1025"/>
          <cell r="AK1025"/>
          <cell r="AL1025"/>
          <cell r="AM1025"/>
          <cell r="AN1025">
            <v>10</v>
          </cell>
        </row>
        <row r="1026">
          <cell r="A1026">
            <v>45017.333333333336</v>
          </cell>
          <cell r="AI1026"/>
          <cell r="AJ1026"/>
          <cell r="AK1026"/>
          <cell r="AL1026"/>
          <cell r="AM1026"/>
          <cell r="AN1026">
            <v>10</v>
          </cell>
        </row>
        <row r="1027">
          <cell r="A1027">
            <v>45017.416666666664</v>
          </cell>
          <cell r="AI1027"/>
          <cell r="AJ1027"/>
          <cell r="AK1027"/>
          <cell r="AL1027"/>
          <cell r="AM1027"/>
          <cell r="AN1027">
            <v>10</v>
          </cell>
        </row>
        <row r="1028">
          <cell r="A1028">
            <v>45017.5</v>
          </cell>
          <cell r="AI1028"/>
          <cell r="AJ1028"/>
          <cell r="AK1028"/>
          <cell r="AL1028"/>
          <cell r="AM1028"/>
          <cell r="AN1028">
            <v>10</v>
          </cell>
        </row>
        <row r="1029">
          <cell r="A1029">
            <v>45017.583333333336</v>
          </cell>
          <cell r="AI1029"/>
          <cell r="AJ1029"/>
          <cell r="AK1029"/>
          <cell r="AL1029"/>
          <cell r="AM1029"/>
          <cell r="AN1029">
            <v>10</v>
          </cell>
        </row>
        <row r="1030">
          <cell r="A1030">
            <v>45017.666666666664</v>
          </cell>
          <cell r="AI1030"/>
          <cell r="AJ1030"/>
          <cell r="AK1030"/>
          <cell r="AL1030"/>
          <cell r="AM1030"/>
          <cell r="AN1030">
            <v>10</v>
          </cell>
        </row>
        <row r="1031">
          <cell r="A1031">
            <v>45017.75</v>
          </cell>
          <cell r="AI1031"/>
          <cell r="AJ1031"/>
          <cell r="AK1031"/>
          <cell r="AL1031"/>
          <cell r="AM1031"/>
          <cell r="AN1031">
            <v>10</v>
          </cell>
        </row>
        <row r="1032">
          <cell r="A1032">
            <v>45017.833333333336</v>
          </cell>
          <cell r="AI1032"/>
          <cell r="AJ1032"/>
          <cell r="AK1032"/>
          <cell r="AL1032"/>
          <cell r="AM1032"/>
          <cell r="AN1032">
            <v>10</v>
          </cell>
        </row>
        <row r="1033">
          <cell r="A1033">
            <v>45017.916666666664</v>
          </cell>
          <cell r="AI1033"/>
          <cell r="AJ1033"/>
          <cell r="AK1033"/>
          <cell r="AL1033"/>
          <cell r="AM1033"/>
          <cell r="AN1033">
            <v>10</v>
          </cell>
        </row>
        <row r="1034">
          <cell r="A1034">
            <v>45018</v>
          </cell>
          <cell r="AI1034">
            <v>3.4444513333471112</v>
          </cell>
          <cell r="AJ1034">
            <v>2.009263277785815</v>
          </cell>
          <cell r="AK1034">
            <v>2.009263277785815</v>
          </cell>
          <cell r="AL1034">
            <v>2.8703761111225927</v>
          </cell>
          <cell r="AM1034">
            <v>2.1049424814899012</v>
          </cell>
          <cell r="AN1034">
            <v>10</v>
          </cell>
        </row>
        <row r="1035">
          <cell r="A1035">
            <v>45018.083333333336</v>
          </cell>
          <cell r="AI1035"/>
          <cell r="AJ1035"/>
          <cell r="AK1035"/>
          <cell r="AL1035"/>
          <cell r="AM1035"/>
          <cell r="AN1035">
            <v>10</v>
          </cell>
        </row>
        <row r="1036">
          <cell r="A1036">
            <v>45018.166666666664</v>
          </cell>
          <cell r="AI1036"/>
          <cell r="AJ1036"/>
          <cell r="AK1036"/>
          <cell r="AL1036"/>
          <cell r="AM1036"/>
          <cell r="AN1036">
            <v>10</v>
          </cell>
        </row>
        <row r="1037">
          <cell r="A1037">
            <v>45018.25</v>
          </cell>
          <cell r="AI1037"/>
          <cell r="AJ1037"/>
          <cell r="AK1037"/>
          <cell r="AL1037"/>
          <cell r="AM1037"/>
          <cell r="AN1037">
            <v>10</v>
          </cell>
        </row>
        <row r="1038">
          <cell r="A1038">
            <v>45018.333333333336</v>
          </cell>
          <cell r="AI1038"/>
          <cell r="AJ1038"/>
          <cell r="AK1038"/>
          <cell r="AL1038"/>
          <cell r="AM1038"/>
          <cell r="AN1038">
            <v>10</v>
          </cell>
        </row>
        <row r="1039">
          <cell r="A1039">
            <v>45018.416666666664</v>
          </cell>
          <cell r="AI1039"/>
          <cell r="AJ1039"/>
          <cell r="AK1039"/>
          <cell r="AL1039"/>
          <cell r="AM1039"/>
          <cell r="AN1039">
            <v>10</v>
          </cell>
        </row>
        <row r="1040">
          <cell r="A1040">
            <v>45018.5</v>
          </cell>
          <cell r="AI1040"/>
          <cell r="AJ1040"/>
          <cell r="AK1040"/>
          <cell r="AL1040"/>
          <cell r="AM1040"/>
          <cell r="AN1040">
            <v>10</v>
          </cell>
        </row>
        <row r="1041">
          <cell r="A1041">
            <v>45018.583333333336</v>
          </cell>
          <cell r="AI1041"/>
          <cell r="AJ1041"/>
          <cell r="AK1041"/>
          <cell r="AL1041"/>
          <cell r="AM1041"/>
          <cell r="AN1041">
            <v>10</v>
          </cell>
        </row>
        <row r="1042">
          <cell r="A1042">
            <v>45018.666666666664</v>
          </cell>
          <cell r="AI1042"/>
          <cell r="AJ1042"/>
          <cell r="AK1042"/>
          <cell r="AL1042"/>
          <cell r="AM1042"/>
          <cell r="AN1042">
            <v>10</v>
          </cell>
        </row>
        <row r="1043">
          <cell r="A1043">
            <v>45018.75</v>
          </cell>
          <cell r="AI1043"/>
          <cell r="AJ1043"/>
          <cell r="AK1043"/>
          <cell r="AL1043"/>
          <cell r="AM1043"/>
          <cell r="AN1043">
            <v>10</v>
          </cell>
        </row>
        <row r="1044">
          <cell r="A1044">
            <v>45018.833333333336</v>
          </cell>
          <cell r="AI1044"/>
          <cell r="AJ1044"/>
          <cell r="AK1044"/>
          <cell r="AL1044"/>
          <cell r="AM1044"/>
          <cell r="AN1044">
            <v>10</v>
          </cell>
        </row>
        <row r="1045">
          <cell r="A1045">
            <v>45018.916666666664</v>
          </cell>
          <cell r="AI1045"/>
          <cell r="AJ1045"/>
          <cell r="AK1045"/>
          <cell r="AL1045"/>
          <cell r="AM1045"/>
          <cell r="AN1045">
            <v>10</v>
          </cell>
        </row>
        <row r="1046">
          <cell r="A1046">
            <v>45019</v>
          </cell>
          <cell r="AI1046">
            <v>2.2963008888980743</v>
          </cell>
          <cell r="AJ1046">
            <v>1.4351880555612964</v>
          </cell>
          <cell r="AK1046">
            <v>2.5833385000103335</v>
          </cell>
          <cell r="AL1046">
            <v>1.9135840740817285</v>
          </cell>
          <cell r="AM1046">
            <v>2.2963008888980743</v>
          </cell>
          <cell r="AN1046">
            <v>10</v>
          </cell>
        </row>
        <row r="1047">
          <cell r="A1047">
            <v>45019.083333333336</v>
          </cell>
          <cell r="AI1047"/>
          <cell r="AJ1047"/>
          <cell r="AK1047"/>
          <cell r="AL1047"/>
          <cell r="AM1047"/>
          <cell r="AN1047">
            <v>10</v>
          </cell>
        </row>
        <row r="1048">
          <cell r="A1048">
            <v>45019.166666666664</v>
          </cell>
          <cell r="AI1048"/>
          <cell r="AJ1048"/>
          <cell r="AK1048"/>
          <cell r="AL1048"/>
          <cell r="AM1048"/>
          <cell r="AN1048">
            <v>10</v>
          </cell>
        </row>
        <row r="1049">
          <cell r="A1049">
            <v>45019.25</v>
          </cell>
          <cell r="AI1049"/>
          <cell r="AJ1049"/>
          <cell r="AK1049"/>
          <cell r="AL1049"/>
          <cell r="AM1049"/>
          <cell r="AN1049">
            <v>10</v>
          </cell>
        </row>
        <row r="1050">
          <cell r="A1050">
            <v>45019.333333333336</v>
          </cell>
          <cell r="AI1050"/>
          <cell r="AJ1050"/>
          <cell r="AK1050"/>
          <cell r="AL1050"/>
          <cell r="AM1050"/>
          <cell r="AN1050">
            <v>10</v>
          </cell>
        </row>
        <row r="1051">
          <cell r="A1051">
            <v>45019.416666666664</v>
          </cell>
          <cell r="AI1051"/>
          <cell r="AJ1051"/>
          <cell r="AK1051"/>
          <cell r="AL1051"/>
          <cell r="AM1051"/>
          <cell r="AN1051">
            <v>10</v>
          </cell>
        </row>
        <row r="1052">
          <cell r="A1052">
            <v>45019.5</v>
          </cell>
          <cell r="AI1052"/>
          <cell r="AJ1052"/>
          <cell r="AK1052"/>
          <cell r="AL1052"/>
          <cell r="AM1052"/>
          <cell r="AN1052">
            <v>10</v>
          </cell>
        </row>
        <row r="1053">
          <cell r="A1053">
            <v>45019.583333333336</v>
          </cell>
          <cell r="AI1053"/>
          <cell r="AJ1053"/>
          <cell r="AK1053"/>
          <cell r="AL1053"/>
          <cell r="AM1053"/>
          <cell r="AN1053">
            <v>10</v>
          </cell>
        </row>
        <row r="1054">
          <cell r="A1054">
            <v>45019.666666666664</v>
          </cell>
          <cell r="AI1054"/>
          <cell r="AJ1054"/>
          <cell r="AK1054"/>
          <cell r="AL1054"/>
          <cell r="AM1054"/>
          <cell r="AN1054">
            <v>10</v>
          </cell>
        </row>
        <row r="1055">
          <cell r="A1055">
            <v>45019.75</v>
          </cell>
          <cell r="AI1055"/>
          <cell r="AJ1055"/>
          <cell r="AK1055"/>
          <cell r="AL1055"/>
          <cell r="AM1055"/>
          <cell r="AN1055">
            <v>10</v>
          </cell>
        </row>
        <row r="1056">
          <cell r="A1056">
            <v>45019.833333333336</v>
          </cell>
          <cell r="AI1056"/>
          <cell r="AJ1056"/>
          <cell r="AK1056"/>
          <cell r="AL1056"/>
          <cell r="AM1056"/>
          <cell r="AN1056">
            <v>10</v>
          </cell>
        </row>
        <row r="1057">
          <cell r="A1057">
            <v>45019.916666666664</v>
          </cell>
          <cell r="AI1057"/>
          <cell r="AJ1057"/>
          <cell r="AK1057"/>
          <cell r="AL1057"/>
          <cell r="AM1057"/>
          <cell r="AN1057">
            <v>10</v>
          </cell>
        </row>
        <row r="1058">
          <cell r="A1058">
            <v>45020</v>
          </cell>
          <cell r="AI1058">
            <v>2.2963008888980743</v>
          </cell>
          <cell r="AJ1058">
            <v>2.2963008888980743</v>
          </cell>
          <cell r="AK1058">
            <v>1.722225666673556</v>
          </cell>
          <cell r="AL1058">
            <v>2.2963008888980743</v>
          </cell>
          <cell r="AM1058">
            <v>1.9135840740817285</v>
          </cell>
          <cell r="AN1058">
            <v>10</v>
          </cell>
        </row>
        <row r="1059">
          <cell r="A1059">
            <v>45020.083333333336</v>
          </cell>
          <cell r="AI1059"/>
          <cell r="AJ1059"/>
          <cell r="AK1059"/>
          <cell r="AL1059"/>
          <cell r="AM1059"/>
          <cell r="AN1059">
            <v>10</v>
          </cell>
        </row>
        <row r="1060">
          <cell r="A1060">
            <v>45020.166666666664</v>
          </cell>
          <cell r="AI1060"/>
          <cell r="AJ1060"/>
          <cell r="AK1060"/>
          <cell r="AL1060"/>
          <cell r="AM1060"/>
          <cell r="AN1060">
            <v>10</v>
          </cell>
        </row>
        <row r="1061">
          <cell r="A1061">
            <v>45020.25</v>
          </cell>
          <cell r="AI1061"/>
          <cell r="AJ1061"/>
          <cell r="AK1061"/>
          <cell r="AL1061"/>
          <cell r="AM1061"/>
          <cell r="AN1061">
            <v>10</v>
          </cell>
        </row>
        <row r="1062">
          <cell r="A1062">
            <v>45020.333333333336</v>
          </cell>
          <cell r="AI1062"/>
          <cell r="AJ1062"/>
          <cell r="AK1062"/>
          <cell r="AL1062"/>
          <cell r="AM1062"/>
          <cell r="AN1062">
            <v>10</v>
          </cell>
        </row>
        <row r="1063">
          <cell r="A1063">
            <v>45020.416666666664</v>
          </cell>
          <cell r="AI1063"/>
          <cell r="AJ1063"/>
          <cell r="AK1063"/>
          <cell r="AL1063"/>
          <cell r="AM1063"/>
          <cell r="AN1063">
            <v>10</v>
          </cell>
        </row>
        <row r="1064">
          <cell r="A1064">
            <v>45020.5</v>
          </cell>
          <cell r="AI1064"/>
          <cell r="AJ1064"/>
          <cell r="AK1064"/>
          <cell r="AL1064"/>
          <cell r="AM1064"/>
          <cell r="AN1064">
            <v>10</v>
          </cell>
        </row>
        <row r="1065">
          <cell r="A1065">
            <v>45020.583333333336</v>
          </cell>
          <cell r="AI1065"/>
          <cell r="AJ1065"/>
          <cell r="AK1065"/>
          <cell r="AL1065"/>
          <cell r="AM1065"/>
          <cell r="AN1065">
            <v>10</v>
          </cell>
        </row>
        <row r="1066">
          <cell r="A1066">
            <v>45020.666666666664</v>
          </cell>
          <cell r="AI1066"/>
          <cell r="AJ1066"/>
          <cell r="AK1066"/>
          <cell r="AL1066"/>
          <cell r="AM1066"/>
          <cell r="AN1066">
            <v>10</v>
          </cell>
        </row>
        <row r="1067">
          <cell r="A1067">
            <v>45020.75</v>
          </cell>
          <cell r="AI1067"/>
          <cell r="AJ1067"/>
          <cell r="AK1067"/>
          <cell r="AL1067"/>
          <cell r="AM1067"/>
          <cell r="AN1067">
            <v>10</v>
          </cell>
        </row>
        <row r="1068">
          <cell r="A1068">
            <v>45020.833333333336</v>
          </cell>
          <cell r="AI1068"/>
          <cell r="AJ1068"/>
          <cell r="AK1068"/>
          <cell r="AL1068"/>
          <cell r="AM1068"/>
          <cell r="AN1068">
            <v>10</v>
          </cell>
        </row>
        <row r="1069">
          <cell r="A1069">
            <v>45020.916666666664</v>
          </cell>
          <cell r="AI1069"/>
          <cell r="AJ1069"/>
          <cell r="AK1069"/>
          <cell r="AL1069"/>
          <cell r="AM1069"/>
          <cell r="AN1069">
            <v>10</v>
          </cell>
        </row>
        <row r="1070">
          <cell r="A1070">
            <v>45021</v>
          </cell>
          <cell r="AI1070">
            <v>2.009263277785815</v>
          </cell>
          <cell r="AJ1070">
            <v>1.4351880555612968</v>
          </cell>
          <cell r="AK1070">
            <v>2.2963008888980743</v>
          </cell>
          <cell r="AL1070">
            <v>2.1049424814899012</v>
          </cell>
          <cell r="AM1070">
            <v>1.7222256666735556</v>
          </cell>
          <cell r="AN1070">
            <v>10</v>
          </cell>
        </row>
        <row r="1071">
          <cell r="A1071">
            <v>45021.083333333336</v>
          </cell>
          <cell r="AI1071"/>
          <cell r="AJ1071"/>
          <cell r="AK1071"/>
          <cell r="AL1071"/>
          <cell r="AM1071"/>
          <cell r="AN1071">
            <v>10</v>
          </cell>
        </row>
        <row r="1072">
          <cell r="A1072">
            <v>45021.166666666664</v>
          </cell>
          <cell r="AI1072"/>
          <cell r="AJ1072"/>
          <cell r="AK1072"/>
          <cell r="AL1072"/>
          <cell r="AM1072"/>
          <cell r="AN1072">
            <v>10</v>
          </cell>
        </row>
        <row r="1073">
          <cell r="A1073">
            <v>45021.25</v>
          </cell>
          <cell r="AI1073"/>
          <cell r="AJ1073"/>
          <cell r="AK1073"/>
          <cell r="AL1073"/>
          <cell r="AM1073"/>
          <cell r="AN1073">
            <v>10</v>
          </cell>
        </row>
        <row r="1074">
          <cell r="A1074">
            <v>45021.333333333336</v>
          </cell>
          <cell r="AI1074"/>
          <cell r="AJ1074"/>
          <cell r="AK1074"/>
          <cell r="AL1074"/>
          <cell r="AM1074"/>
          <cell r="AN1074">
            <v>10</v>
          </cell>
        </row>
        <row r="1075">
          <cell r="A1075">
            <v>45021.416666666664</v>
          </cell>
          <cell r="AI1075"/>
          <cell r="AJ1075"/>
          <cell r="AK1075"/>
          <cell r="AL1075"/>
          <cell r="AM1075"/>
          <cell r="AN1075">
            <v>10</v>
          </cell>
        </row>
        <row r="1076">
          <cell r="A1076">
            <v>45021.5</v>
          </cell>
          <cell r="AI1076"/>
          <cell r="AJ1076"/>
          <cell r="AK1076"/>
          <cell r="AL1076"/>
          <cell r="AM1076"/>
          <cell r="AN1076">
            <v>10</v>
          </cell>
        </row>
        <row r="1077">
          <cell r="A1077">
            <v>45021.583333333336</v>
          </cell>
          <cell r="AI1077"/>
          <cell r="AJ1077"/>
          <cell r="AK1077"/>
          <cell r="AL1077"/>
          <cell r="AM1077"/>
          <cell r="AN1077">
            <v>10</v>
          </cell>
        </row>
        <row r="1078">
          <cell r="A1078">
            <v>45021.666666666664</v>
          </cell>
          <cell r="AI1078"/>
          <cell r="AJ1078"/>
          <cell r="AK1078"/>
          <cell r="AL1078"/>
          <cell r="AM1078"/>
          <cell r="AN1078">
            <v>10</v>
          </cell>
        </row>
        <row r="1079">
          <cell r="A1079">
            <v>45021.75</v>
          </cell>
          <cell r="AI1079"/>
          <cell r="AJ1079"/>
          <cell r="AK1079"/>
          <cell r="AL1079"/>
          <cell r="AM1079"/>
          <cell r="AN1079">
            <v>10</v>
          </cell>
        </row>
        <row r="1080">
          <cell r="A1080">
            <v>45021.833333333336</v>
          </cell>
          <cell r="AI1080"/>
          <cell r="AJ1080"/>
          <cell r="AK1080"/>
          <cell r="AL1080"/>
          <cell r="AM1080"/>
          <cell r="AN1080">
            <v>10</v>
          </cell>
        </row>
        <row r="1081">
          <cell r="A1081">
            <v>45021.916666666664</v>
          </cell>
          <cell r="AI1081"/>
          <cell r="AJ1081"/>
          <cell r="AK1081"/>
          <cell r="AL1081"/>
          <cell r="AM1081"/>
          <cell r="AN1081">
            <v>10</v>
          </cell>
        </row>
        <row r="1082">
          <cell r="A1082">
            <v>45022</v>
          </cell>
          <cell r="AI1082">
            <v>3.4444513333471112</v>
          </cell>
          <cell r="AJ1082">
            <v>1.722225666673556</v>
          </cell>
          <cell r="AK1082">
            <v>2.009263277785815</v>
          </cell>
          <cell r="AL1082">
            <v>2.4876592963062474</v>
          </cell>
          <cell r="AM1082">
            <v>2.2963008888980743</v>
          </cell>
          <cell r="AN1082">
            <v>10</v>
          </cell>
        </row>
        <row r="1083">
          <cell r="A1083">
            <v>45022.083333333336</v>
          </cell>
          <cell r="AI1083"/>
          <cell r="AJ1083"/>
          <cell r="AK1083"/>
          <cell r="AL1083"/>
          <cell r="AM1083"/>
          <cell r="AN1083">
            <v>10</v>
          </cell>
        </row>
        <row r="1084">
          <cell r="A1084">
            <v>45022.166666666664</v>
          </cell>
          <cell r="AI1084"/>
          <cell r="AJ1084"/>
          <cell r="AK1084"/>
          <cell r="AL1084"/>
          <cell r="AM1084"/>
          <cell r="AN1084">
            <v>10</v>
          </cell>
        </row>
        <row r="1085">
          <cell r="A1085">
            <v>45022.25</v>
          </cell>
          <cell r="AI1085"/>
          <cell r="AJ1085"/>
          <cell r="AK1085"/>
          <cell r="AL1085"/>
          <cell r="AM1085"/>
          <cell r="AN1085">
            <v>10</v>
          </cell>
        </row>
        <row r="1086">
          <cell r="A1086">
            <v>45022.333333333336</v>
          </cell>
          <cell r="AI1086"/>
          <cell r="AJ1086"/>
          <cell r="AK1086"/>
          <cell r="AL1086"/>
          <cell r="AM1086"/>
          <cell r="AN1086">
            <v>10</v>
          </cell>
        </row>
        <row r="1087">
          <cell r="A1087">
            <v>45022.416666666664</v>
          </cell>
          <cell r="AI1087"/>
          <cell r="AJ1087"/>
          <cell r="AK1087"/>
          <cell r="AL1087"/>
          <cell r="AM1087"/>
          <cell r="AN1087">
            <v>10</v>
          </cell>
        </row>
        <row r="1088">
          <cell r="A1088">
            <v>45022.5</v>
          </cell>
          <cell r="AI1088"/>
          <cell r="AJ1088"/>
          <cell r="AK1088"/>
          <cell r="AL1088"/>
          <cell r="AM1088"/>
          <cell r="AN1088">
            <v>10</v>
          </cell>
        </row>
        <row r="1089">
          <cell r="A1089">
            <v>45022.583333333336</v>
          </cell>
          <cell r="AI1089"/>
          <cell r="AJ1089"/>
          <cell r="AK1089"/>
          <cell r="AL1089"/>
          <cell r="AM1089"/>
          <cell r="AN1089">
            <v>10</v>
          </cell>
        </row>
        <row r="1090">
          <cell r="A1090">
            <v>45022.666666666664</v>
          </cell>
          <cell r="AI1090"/>
          <cell r="AJ1090"/>
          <cell r="AK1090"/>
          <cell r="AL1090"/>
          <cell r="AM1090"/>
          <cell r="AN1090">
            <v>10</v>
          </cell>
        </row>
        <row r="1091">
          <cell r="A1091">
            <v>45022.75</v>
          </cell>
          <cell r="AI1091"/>
          <cell r="AJ1091"/>
          <cell r="AK1091"/>
          <cell r="AL1091"/>
          <cell r="AM1091"/>
          <cell r="AN1091">
            <v>10</v>
          </cell>
        </row>
        <row r="1092">
          <cell r="A1092">
            <v>45022.833333333336</v>
          </cell>
          <cell r="AI1092"/>
          <cell r="AJ1092"/>
          <cell r="AK1092"/>
          <cell r="AL1092"/>
          <cell r="AM1092"/>
          <cell r="AN1092">
            <v>10</v>
          </cell>
        </row>
        <row r="1093">
          <cell r="A1093">
            <v>45022.916666666664</v>
          </cell>
          <cell r="AI1093"/>
          <cell r="AJ1093"/>
          <cell r="AK1093"/>
          <cell r="AL1093"/>
          <cell r="AM1093"/>
          <cell r="AN1093">
            <v>10</v>
          </cell>
        </row>
        <row r="1094">
          <cell r="A1094">
            <v>45023</v>
          </cell>
          <cell r="AI1094">
            <v>2.5833385000103335</v>
          </cell>
          <cell r="AJ1094">
            <v>1.4351880555612964</v>
          </cell>
          <cell r="AK1094">
            <v>2.009263277785815</v>
          </cell>
          <cell r="AL1094">
            <v>2.2963008888980743</v>
          </cell>
          <cell r="AM1094">
            <v>1.7222256666735556</v>
          </cell>
          <cell r="AN1094">
            <v>10</v>
          </cell>
        </row>
        <row r="1095">
          <cell r="A1095">
            <v>45023.083333333336</v>
          </cell>
          <cell r="AI1095"/>
          <cell r="AJ1095"/>
          <cell r="AK1095"/>
          <cell r="AL1095"/>
          <cell r="AM1095"/>
          <cell r="AN1095">
            <v>10</v>
          </cell>
        </row>
        <row r="1096">
          <cell r="A1096">
            <v>45023.166666666664</v>
          </cell>
          <cell r="AI1096"/>
          <cell r="AJ1096"/>
          <cell r="AK1096"/>
          <cell r="AL1096"/>
          <cell r="AM1096"/>
          <cell r="AN1096">
            <v>10</v>
          </cell>
        </row>
        <row r="1097">
          <cell r="A1097">
            <v>45023.25</v>
          </cell>
          <cell r="AI1097"/>
          <cell r="AJ1097"/>
          <cell r="AK1097"/>
          <cell r="AL1097"/>
          <cell r="AM1097"/>
          <cell r="AN1097">
            <v>10</v>
          </cell>
        </row>
        <row r="1098">
          <cell r="A1098">
            <v>45023.333333333336</v>
          </cell>
          <cell r="AI1098"/>
          <cell r="AJ1098"/>
          <cell r="AK1098"/>
          <cell r="AL1098"/>
          <cell r="AM1098"/>
          <cell r="AN1098">
            <v>10</v>
          </cell>
        </row>
        <row r="1099">
          <cell r="A1099">
            <v>45023.416666666664</v>
          </cell>
          <cell r="AI1099"/>
          <cell r="AJ1099"/>
          <cell r="AK1099"/>
          <cell r="AL1099"/>
          <cell r="AM1099"/>
          <cell r="AN1099">
            <v>10</v>
          </cell>
        </row>
        <row r="1100">
          <cell r="A1100">
            <v>45023.5</v>
          </cell>
          <cell r="AI1100"/>
          <cell r="AJ1100"/>
          <cell r="AK1100"/>
          <cell r="AL1100"/>
          <cell r="AM1100"/>
          <cell r="AN1100">
            <v>10</v>
          </cell>
        </row>
        <row r="1101">
          <cell r="A1101">
            <v>45023.583333333336</v>
          </cell>
          <cell r="AI1101"/>
          <cell r="AJ1101"/>
          <cell r="AK1101"/>
          <cell r="AL1101"/>
          <cell r="AM1101"/>
          <cell r="AN1101">
            <v>10</v>
          </cell>
        </row>
        <row r="1102">
          <cell r="A1102">
            <v>45023.666666666664</v>
          </cell>
          <cell r="AI1102"/>
          <cell r="AJ1102"/>
          <cell r="AK1102"/>
          <cell r="AL1102"/>
          <cell r="AM1102"/>
          <cell r="AN1102">
            <v>10</v>
          </cell>
        </row>
        <row r="1103">
          <cell r="A1103">
            <v>45023.75</v>
          </cell>
          <cell r="AI1103"/>
          <cell r="AJ1103"/>
          <cell r="AK1103"/>
          <cell r="AL1103"/>
          <cell r="AM1103"/>
          <cell r="AN1103">
            <v>10</v>
          </cell>
        </row>
        <row r="1104">
          <cell r="A1104">
            <v>45023.833333333336</v>
          </cell>
          <cell r="AI1104"/>
          <cell r="AJ1104"/>
          <cell r="AK1104"/>
          <cell r="AL1104"/>
          <cell r="AM1104"/>
          <cell r="AN1104">
            <v>10</v>
          </cell>
        </row>
        <row r="1105">
          <cell r="A1105">
            <v>45023.916666666664</v>
          </cell>
          <cell r="AI1105"/>
          <cell r="AJ1105"/>
          <cell r="AK1105"/>
          <cell r="AL1105"/>
          <cell r="AM1105"/>
          <cell r="AN1105">
            <v>10</v>
          </cell>
        </row>
        <row r="1106">
          <cell r="A1106">
            <v>45024</v>
          </cell>
          <cell r="AI1106">
            <v>2.8703761111225927</v>
          </cell>
          <cell r="AJ1106">
            <v>1.722225666673556</v>
          </cell>
          <cell r="AK1106">
            <v>2.2963008888980743</v>
          </cell>
          <cell r="AL1106">
            <v>2.2963008888980743</v>
          </cell>
          <cell r="AM1106">
            <v>2.2963008888980743</v>
          </cell>
          <cell r="AN1106">
            <v>10</v>
          </cell>
        </row>
        <row r="1107">
          <cell r="A1107">
            <v>45024.083333333336</v>
          </cell>
          <cell r="AI1107"/>
          <cell r="AJ1107"/>
          <cell r="AK1107"/>
          <cell r="AL1107"/>
          <cell r="AM1107"/>
          <cell r="AN1107">
            <v>10</v>
          </cell>
        </row>
        <row r="1108">
          <cell r="A1108">
            <v>45024.166666666664</v>
          </cell>
          <cell r="AI1108"/>
          <cell r="AJ1108"/>
          <cell r="AK1108"/>
          <cell r="AL1108"/>
          <cell r="AM1108"/>
          <cell r="AN1108">
            <v>10</v>
          </cell>
        </row>
        <row r="1109">
          <cell r="A1109">
            <v>45024.25</v>
          </cell>
          <cell r="AI1109"/>
          <cell r="AJ1109"/>
          <cell r="AK1109"/>
          <cell r="AL1109"/>
          <cell r="AM1109"/>
          <cell r="AN1109">
            <v>10</v>
          </cell>
        </row>
        <row r="1110">
          <cell r="A1110">
            <v>45024.333333333336</v>
          </cell>
          <cell r="AI1110"/>
          <cell r="AJ1110"/>
          <cell r="AK1110"/>
          <cell r="AL1110"/>
          <cell r="AM1110"/>
          <cell r="AN1110">
            <v>10</v>
          </cell>
        </row>
        <row r="1111">
          <cell r="A1111">
            <v>45024.416666666664</v>
          </cell>
          <cell r="AI1111"/>
          <cell r="AJ1111"/>
          <cell r="AK1111"/>
          <cell r="AL1111"/>
          <cell r="AM1111"/>
          <cell r="AN1111">
            <v>10</v>
          </cell>
        </row>
        <row r="1112">
          <cell r="A1112">
            <v>45024.5</v>
          </cell>
          <cell r="AI1112"/>
          <cell r="AJ1112"/>
          <cell r="AK1112"/>
          <cell r="AL1112"/>
          <cell r="AM1112"/>
          <cell r="AN1112">
            <v>10</v>
          </cell>
        </row>
        <row r="1113">
          <cell r="A1113">
            <v>45024.583333333336</v>
          </cell>
          <cell r="AI1113"/>
          <cell r="AJ1113"/>
          <cell r="AK1113"/>
          <cell r="AL1113"/>
          <cell r="AM1113"/>
          <cell r="AN1113">
            <v>10</v>
          </cell>
        </row>
        <row r="1114">
          <cell r="A1114">
            <v>45024.666666666664</v>
          </cell>
          <cell r="AI1114"/>
          <cell r="AJ1114"/>
          <cell r="AK1114"/>
          <cell r="AL1114"/>
          <cell r="AM1114"/>
          <cell r="AN1114">
            <v>10</v>
          </cell>
        </row>
        <row r="1115">
          <cell r="A1115">
            <v>45024.75</v>
          </cell>
          <cell r="AI1115"/>
          <cell r="AJ1115"/>
          <cell r="AK1115"/>
          <cell r="AL1115"/>
          <cell r="AM1115"/>
          <cell r="AN1115">
            <v>10</v>
          </cell>
        </row>
        <row r="1116">
          <cell r="A1116">
            <v>45024.833333333336</v>
          </cell>
          <cell r="AI1116"/>
          <cell r="AJ1116"/>
          <cell r="AK1116"/>
          <cell r="AL1116"/>
          <cell r="AM1116"/>
          <cell r="AN1116">
            <v>10</v>
          </cell>
        </row>
        <row r="1117">
          <cell r="A1117">
            <v>45024.916666666664</v>
          </cell>
          <cell r="AI1117"/>
          <cell r="AJ1117"/>
          <cell r="AK1117"/>
          <cell r="AL1117"/>
          <cell r="AM1117"/>
          <cell r="AN1117">
            <v>10</v>
          </cell>
        </row>
        <row r="1118">
          <cell r="A1118">
            <v>45025</v>
          </cell>
          <cell r="AI1118">
            <v>2.5833385000103335</v>
          </cell>
          <cell r="AJ1118">
            <v>0.86111283333677802</v>
          </cell>
          <cell r="AK1118">
            <v>3.1574137222348519</v>
          </cell>
          <cell r="AL1118">
            <v>2.1049424814899012</v>
          </cell>
          <cell r="AM1118">
            <v>2.2963008888980743</v>
          </cell>
          <cell r="AN1118">
            <v>10</v>
          </cell>
        </row>
        <row r="1119">
          <cell r="A1119">
            <v>45025.083333333336</v>
          </cell>
          <cell r="AI1119"/>
          <cell r="AJ1119"/>
          <cell r="AK1119"/>
          <cell r="AL1119"/>
          <cell r="AM1119"/>
          <cell r="AN1119">
            <v>10</v>
          </cell>
        </row>
        <row r="1120">
          <cell r="A1120">
            <v>45025.166666666664</v>
          </cell>
          <cell r="AI1120"/>
          <cell r="AJ1120"/>
          <cell r="AK1120"/>
          <cell r="AL1120"/>
          <cell r="AM1120"/>
          <cell r="AN1120">
            <v>10</v>
          </cell>
        </row>
        <row r="1121">
          <cell r="A1121">
            <v>45025.25</v>
          </cell>
          <cell r="AI1121"/>
          <cell r="AJ1121"/>
          <cell r="AK1121"/>
          <cell r="AL1121"/>
          <cell r="AM1121"/>
          <cell r="AN1121">
            <v>10</v>
          </cell>
        </row>
        <row r="1122">
          <cell r="A1122">
            <v>45025.333333333336</v>
          </cell>
          <cell r="AI1122"/>
          <cell r="AJ1122"/>
          <cell r="AK1122"/>
          <cell r="AL1122"/>
          <cell r="AM1122"/>
          <cell r="AN1122">
            <v>10</v>
          </cell>
        </row>
        <row r="1123">
          <cell r="A1123">
            <v>45025.416666666664</v>
          </cell>
          <cell r="AI1123"/>
          <cell r="AJ1123"/>
          <cell r="AK1123"/>
          <cell r="AL1123"/>
          <cell r="AM1123"/>
          <cell r="AN1123">
            <v>10</v>
          </cell>
        </row>
        <row r="1124">
          <cell r="A1124">
            <v>45025.5</v>
          </cell>
          <cell r="AI1124"/>
          <cell r="AJ1124"/>
          <cell r="AK1124"/>
          <cell r="AL1124"/>
          <cell r="AM1124"/>
          <cell r="AN1124">
            <v>10</v>
          </cell>
        </row>
        <row r="1125">
          <cell r="A1125">
            <v>45025.583333333336</v>
          </cell>
          <cell r="AI1125"/>
          <cell r="AJ1125"/>
          <cell r="AK1125"/>
          <cell r="AL1125"/>
          <cell r="AM1125"/>
          <cell r="AN1125">
            <v>10</v>
          </cell>
        </row>
        <row r="1126">
          <cell r="A1126">
            <v>45025.666666666664</v>
          </cell>
          <cell r="AI1126"/>
          <cell r="AJ1126"/>
          <cell r="AK1126"/>
          <cell r="AL1126"/>
          <cell r="AM1126"/>
          <cell r="AN1126">
            <v>10</v>
          </cell>
        </row>
        <row r="1127">
          <cell r="A1127">
            <v>45025.75</v>
          </cell>
          <cell r="AI1127"/>
          <cell r="AJ1127"/>
          <cell r="AK1127"/>
          <cell r="AL1127"/>
          <cell r="AM1127"/>
          <cell r="AN1127">
            <v>10</v>
          </cell>
        </row>
        <row r="1128">
          <cell r="A1128">
            <v>45025.833333333336</v>
          </cell>
          <cell r="AI1128"/>
          <cell r="AJ1128"/>
          <cell r="AK1128"/>
          <cell r="AL1128"/>
          <cell r="AM1128"/>
          <cell r="AN1128">
            <v>10</v>
          </cell>
        </row>
        <row r="1129">
          <cell r="A1129">
            <v>45025.916666666664</v>
          </cell>
          <cell r="AI1129"/>
          <cell r="AJ1129"/>
          <cell r="AK1129"/>
          <cell r="AL1129"/>
          <cell r="AM1129"/>
          <cell r="AN1129">
            <v>10</v>
          </cell>
        </row>
        <row r="1130">
          <cell r="A1130">
            <v>45026</v>
          </cell>
          <cell r="AI1130">
            <v>2.2963008888980743</v>
          </cell>
          <cell r="AJ1130">
            <v>2.009263277785815</v>
          </cell>
          <cell r="AK1130">
            <v>2.009263277785815</v>
          </cell>
          <cell r="AL1130">
            <v>2.2963008888980743</v>
          </cell>
          <cell r="AM1130">
            <v>1.9135840740817285</v>
          </cell>
          <cell r="AN1130">
            <v>10</v>
          </cell>
        </row>
        <row r="1131">
          <cell r="A1131">
            <v>45026.083333333336</v>
          </cell>
          <cell r="AI1131"/>
          <cell r="AJ1131"/>
          <cell r="AK1131"/>
          <cell r="AL1131"/>
          <cell r="AM1131"/>
          <cell r="AN1131">
            <v>10</v>
          </cell>
        </row>
        <row r="1132">
          <cell r="A1132">
            <v>45026.166666666664</v>
          </cell>
          <cell r="AI1132"/>
          <cell r="AJ1132"/>
          <cell r="AK1132"/>
          <cell r="AL1132"/>
          <cell r="AM1132"/>
          <cell r="AN1132">
            <v>10</v>
          </cell>
        </row>
        <row r="1133">
          <cell r="A1133">
            <v>45026.25</v>
          </cell>
          <cell r="AI1133"/>
          <cell r="AJ1133"/>
          <cell r="AK1133"/>
          <cell r="AL1133"/>
          <cell r="AM1133"/>
          <cell r="AN1133">
            <v>10</v>
          </cell>
        </row>
        <row r="1134">
          <cell r="A1134">
            <v>45026.333333333336</v>
          </cell>
          <cell r="AI1134"/>
          <cell r="AJ1134"/>
          <cell r="AK1134"/>
          <cell r="AL1134"/>
          <cell r="AM1134"/>
          <cell r="AN1134">
            <v>10</v>
          </cell>
        </row>
        <row r="1135">
          <cell r="A1135">
            <v>45026.416666666664</v>
          </cell>
          <cell r="AI1135"/>
          <cell r="AJ1135"/>
          <cell r="AK1135"/>
          <cell r="AL1135"/>
          <cell r="AM1135"/>
          <cell r="AN1135">
            <v>10</v>
          </cell>
        </row>
        <row r="1136">
          <cell r="A1136">
            <v>45026.5</v>
          </cell>
          <cell r="AI1136"/>
          <cell r="AJ1136"/>
          <cell r="AK1136"/>
          <cell r="AL1136"/>
          <cell r="AM1136"/>
          <cell r="AN1136">
            <v>10</v>
          </cell>
        </row>
        <row r="1137">
          <cell r="A1137">
            <v>45026.583333333336</v>
          </cell>
          <cell r="AI1137"/>
          <cell r="AJ1137"/>
          <cell r="AK1137"/>
          <cell r="AL1137"/>
          <cell r="AM1137"/>
          <cell r="AN1137">
            <v>10</v>
          </cell>
        </row>
        <row r="1138">
          <cell r="A1138">
            <v>45026.666666666664</v>
          </cell>
          <cell r="AI1138"/>
          <cell r="AJ1138"/>
          <cell r="AK1138"/>
          <cell r="AL1138"/>
          <cell r="AM1138"/>
          <cell r="AN1138">
            <v>10</v>
          </cell>
        </row>
        <row r="1139">
          <cell r="A1139">
            <v>45026.75</v>
          </cell>
          <cell r="AI1139"/>
          <cell r="AJ1139"/>
          <cell r="AK1139"/>
          <cell r="AL1139"/>
          <cell r="AM1139"/>
          <cell r="AN1139">
            <v>10</v>
          </cell>
        </row>
        <row r="1140">
          <cell r="A1140">
            <v>45026.833333333336</v>
          </cell>
          <cell r="AI1140"/>
          <cell r="AJ1140"/>
          <cell r="AK1140"/>
          <cell r="AL1140"/>
          <cell r="AM1140"/>
          <cell r="AN1140">
            <v>10</v>
          </cell>
        </row>
        <row r="1141">
          <cell r="A1141">
            <v>45026.916666666664</v>
          </cell>
          <cell r="AI1141"/>
          <cell r="AJ1141"/>
          <cell r="AK1141"/>
          <cell r="AL1141"/>
          <cell r="AM1141"/>
          <cell r="AN1141">
            <v>10</v>
          </cell>
        </row>
        <row r="1142">
          <cell r="A1142">
            <v>45027</v>
          </cell>
          <cell r="AI1142">
            <v>2.009263277785815</v>
          </cell>
          <cell r="AJ1142">
            <v>2.009263277785815</v>
          </cell>
          <cell r="AK1142">
            <v>1.722225666673556</v>
          </cell>
          <cell r="AL1142">
            <v>2.1049424814899012</v>
          </cell>
          <cell r="AM1142">
            <v>1.7222256666735556</v>
          </cell>
          <cell r="AN1142">
            <v>10</v>
          </cell>
        </row>
        <row r="1143">
          <cell r="A1143">
            <v>45027.083333333336</v>
          </cell>
          <cell r="AI1143"/>
          <cell r="AJ1143"/>
          <cell r="AK1143"/>
          <cell r="AL1143"/>
          <cell r="AM1143"/>
          <cell r="AN1143">
            <v>10</v>
          </cell>
        </row>
        <row r="1144">
          <cell r="A1144">
            <v>45027.166666666664</v>
          </cell>
          <cell r="AI1144"/>
          <cell r="AJ1144"/>
          <cell r="AK1144"/>
          <cell r="AL1144"/>
          <cell r="AM1144"/>
          <cell r="AN1144">
            <v>10</v>
          </cell>
        </row>
        <row r="1145">
          <cell r="A1145">
            <v>45027.25</v>
          </cell>
          <cell r="AI1145"/>
          <cell r="AJ1145"/>
          <cell r="AK1145"/>
          <cell r="AL1145"/>
          <cell r="AM1145"/>
          <cell r="AN1145">
            <v>10</v>
          </cell>
        </row>
        <row r="1146">
          <cell r="A1146">
            <v>45027.333333333336</v>
          </cell>
          <cell r="AI1146"/>
          <cell r="AJ1146"/>
          <cell r="AK1146"/>
          <cell r="AL1146"/>
          <cell r="AM1146"/>
          <cell r="AN1146">
            <v>10</v>
          </cell>
        </row>
        <row r="1147">
          <cell r="A1147">
            <v>45027.416666666664</v>
          </cell>
          <cell r="AI1147"/>
          <cell r="AJ1147"/>
          <cell r="AK1147"/>
          <cell r="AL1147"/>
          <cell r="AM1147"/>
          <cell r="AN1147">
            <v>10</v>
          </cell>
        </row>
        <row r="1148">
          <cell r="A1148">
            <v>45027.5</v>
          </cell>
          <cell r="AI1148"/>
          <cell r="AJ1148"/>
          <cell r="AK1148"/>
          <cell r="AL1148"/>
          <cell r="AM1148"/>
          <cell r="AN1148">
            <v>10</v>
          </cell>
        </row>
        <row r="1149">
          <cell r="A1149">
            <v>45027.583333333336</v>
          </cell>
          <cell r="AI1149"/>
          <cell r="AJ1149"/>
          <cell r="AK1149"/>
          <cell r="AL1149"/>
          <cell r="AM1149"/>
          <cell r="AN1149">
            <v>10</v>
          </cell>
        </row>
        <row r="1150">
          <cell r="A1150">
            <v>45027.666666666664</v>
          </cell>
          <cell r="AI1150"/>
          <cell r="AJ1150"/>
          <cell r="AK1150"/>
          <cell r="AL1150"/>
          <cell r="AM1150"/>
          <cell r="AN1150">
            <v>10</v>
          </cell>
        </row>
        <row r="1151">
          <cell r="A1151">
            <v>45027.75</v>
          </cell>
          <cell r="AI1151"/>
          <cell r="AJ1151"/>
          <cell r="AK1151"/>
          <cell r="AL1151"/>
          <cell r="AM1151"/>
          <cell r="AN1151">
            <v>10</v>
          </cell>
        </row>
        <row r="1152">
          <cell r="A1152">
            <v>45027.833333333336</v>
          </cell>
          <cell r="AI1152"/>
          <cell r="AJ1152"/>
          <cell r="AK1152"/>
          <cell r="AL1152"/>
          <cell r="AM1152"/>
          <cell r="AN1152">
            <v>10</v>
          </cell>
        </row>
        <row r="1153">
          <cell r="A1153">
            <v>45027.916666666664</v>
          </cell>
          <cell r="AI1153"/>
          <cell r="AJ1153"/>
          <cell r="AK1153"/>
          <cell r="AL1153"/>
          <cell r="AM1153"/>
          <cell r="AN1153">
            <v>10</v>
          </cell>
        </row>
        <row r="1154">
          <cell r="A1154">
            <v>45028</v>
          </cell>
          <cell r="AI1154">
            <v>2.5833385000103335</v>
          </cell>
          <cell r="AJ1154">
            <v>0.28703761111225928</v>
          </cell>
          <cell r="AK1154">
            <v>2.5833385000103335</v>
          </cell>
          <cell r="AL1154">
            <v>1.7222256666735556</v>
          </cell>
          <cell r="AM1154">
            <v>1.9135840740817287</v>
          </cell>
          <cell r="AN1154">
            <v>10</v>
          </cell>
        </row>
        <row r="1155">
          <cell r="A1155">
            <v>45028.083333333336</v>
          </cell>
          <cell r="AI1155"/>
          <cell r="AJ1155"/>
          <cell r="AK1155"/>
          <cell r="AL1155"/>
          <cell r="AM1155"/>
          <cell r="AN1155">
            <v>10</v>
          </cell>
        </row>
        <row r="1156">
          <cell r="A1156">
            <v>45028.166666666664</v>
          </cell>
          <cell r="AI1156"/>
          <cell r="AJ1156"/>
          <cell r="AK1156"/>
          <cell r="AL1156"/>
          <cell r="AM1156"/>
          <cell r="AN1156">
            <v>10</v>
          </cell>
        </row>
        <row r="1157">
          <cell r="A1157">
            <v>45028.25</v>
          </cell>
          <cell r="AI1157"/>
          <cell r="AJ1157"/>
          <cell r="AK1157"/>
          <cell r="AL1157"/>
          <cell r="AM1157"/>
          <cell r="AN1157">
            <v>10</v>
          </cell>
        </row>
        <row r="1158">
          <cell r="A1158">
            <v>45028.333333333336</v>
          </cell>
          <cell r="AI1158"/>
          <cell r="AJ1158"/>
          <cell r="AK1158"/>
          <cell r="AL1158"/>
          <cell r="AM1158"/>
          <cell r="AN1158">
            <v>10</v>
          </cell>
        </row>
        <row r="1159">
          <cell r="A1159">
            <v>45028.416666666664</v>
          </cell>
          <cell r="AI1159"/>
          <cell r="AJ1159"/>
          <cell r="AK1159"/>
          <cell r="AL1159"/>
          <cell r="AM1159"/>
          <cell r="AN1159">
            <v>10</v>
          </cell>
        </row>
        <row r="1160">
          <cell r="A1160">
            <v>45028.5</v>
          </cell>
          <cell r="AI1160"/>
          <cell r="AJ1160"/>
          <cell r="AK1160"/>
          <cell r="AL1160"/>
          <cell r="AM1160"/>
          <cell r="AN1160">
            <v>10</v>
          </cell>
        </row>
        <row r="1161">
          <cell r="A1161">
            <v>45028.583333333336</v>
          </cell>
          <cell r="AI1161"/>
          <cell r="AJ1161"/>
          <cell r="AK1161"/>
          <cell r="AL1161"/>
          <cell r="AM1161"/>
          <cell r="AN1161">
            <v>10</v>
          </cell>
        </row>
        <row r="1162">
          <cell r="A1162">
            <v>45028.666666666664</v>
          </cell>
          <cell r="AI1162"/>
          <cell r="AJ1162"/>
          <cell r="AK1162"/>
          <cell r="AL1162"/>
          <cell r="AM1162"/>
          <cell r="AN1162">
            <v>10</v>
          </cell>
        </row>
        <row r="1163">
          <cell r="A1163">
            <v>45028.75</v>
          </cell>
          <cell r="AI1163"/>
          <cell r="AJ1163"/>
          <cell r="AK1163"/>
          <cell r="AL1163"/>
          <cell r="AM1163"/>
          <cell r="AN1163">
            <v>10</v>
          </cell>
        </row>
        <row r="1164">
          <cell r="A1164">
            <v>45028.833333333336</v>
          </cell>
          <cell r="AI1164"/>
          <cell r="AJ1164"/>
          <cell r="AK1164"/>
          <cell r="AL1164"/>
          <cell r="AM1164"/>
          <cell r="AN1164">
            <v>10</v>
          </cell>
        </row>
        <row r="1165">
          <cell r="A1165">
            <v>45028.916666666664</v>
          </cell>
          <cell r="AI1165"/>
          <cell r="AJ1165"/>
          <cell r="AK1165"/>
          <cell r="AL1165"/>
          <cell r="AM1165"/>
          <cell r="AN1165">
            <v>10</v>
          </cell>
        </row>
        <row r="1166">
          <cell r="A1166">
            <v>45029</v>
          </cell>
          <cell r="AI1166">
            <v>2.009263277785815</v>
          </cell>
          <cell r="AJ1166">
            <v>1.1481504444490371</v>
          </cell>
          <cell r="AK1166">
            <v>2.5833385000103335</v>
          </cell>
          <cell r="AL1166">
            <v>1.7222256666735556</v>
          </cell>
          <cell r="AM1166">
            <v>2.1049424814899012</v>
          </cell>
          <cell r="AN1166">
            <v>10</v>
          </cell>
        </row>
        <row r="1167">
          <cell r="A1167">
            <v>45029.083333333336</v>
          </cell>
          <cell r="AI1167"/>
          <cell r="AJ1167"/>
          <cell r="AK1167"/>
          <cell r="AL1167"/>
          <cell r="AM1167"/>
          <cell r="AN1167">
            <v>10</v>
          </cell>
        </row>
        <row r="1168">
          <cell r="A1168">
            <v>45029.166666666664</v>
          </cell>
          <cell r="AI1168"/>
          <cell r="AJ1168"/>
          <cell r="AK1168"/>
          <cell r="AL1168"/>
          <cell r="AM1168"/>
          <cell r="AN1168">
            <v>10</v>
          </cell>
        </row>
        <row r="1169">
          <cell r="A1169">
            <v>45029.25</v>
          </cell>
          <cell r="AI1169"/>
          <cell r="AJ1169"/>
          <cell r="AK1169"/>
          <cell r="AL1169"/>
          <cell r="AM1169"/>
          <cell r="AN1169">
            <v>10</v>
          </cell>
        </row>
        <row r="1170">
          <cell r="A1170">
            <v>45029.333333333336</v>
          </cell>
          <cell r="AI1170"/>
          <cell r="AJ1170"/>
          <cell r="AK1170"/>
          <cell r="AL1170"/>
          <cell r="AM1170"/>
          <cell r="AN1170">
            <v>10</v>
          </cell>
        </row>
        <row r="1171">
          <cell r="A1171">
            <v>45029.416666666664</v>
          </cell>
          <cell r="AI1171"/>
          <cell r="AJ1171"/>
          <cell r="AK1171"/>
          <cell r="AL1171"/>
          <cell r="AM1171"/>
          <cell r="AN1171">
            <v>10</v>
          </cell>
        </row>
        <row r="1172">
          <cell r="A1172">
            <v>45029.5</v>
          </cell>
          <cell r="AI1172"/>
          <cell r="AJ1172"/>
          <cell r="AK1172"/>
          <cell r="AL1172"/>
          <cell r="AM1172"/>
          <cell r="AN1172">
            <v>10</v>
          </cell>
        </row>
        <row r="1173">
          <cell r="A1173">
            <v>45029.583333333336</v>
          </cell>
          <cell r="AI1173"/>
          <cell r="AJ1173"/>
          <cell r="AK1173"/>
          <cell r="AL1173"/>
          <cell r="AM1173"/>
          <cell r="AN1173">
            <v>10</v>
          </cell>
        </row>
        <row r="1174">
          <cell r="A1174">
            <v>45029.666666666664</v>
          </cell>
          <cell r="AI1174"/>
          <cell r="AJ1174"/>
          <cell r="AK1174"/>
          <cell r="AL1174"/>
          <cell r="AM1174"/>
          <cell r="AN1174">
            <v>10</v>
          </cell>
        </row>
        <row r="1175">
          <cell r="A1175">
            <v>45029.75</v>
          </cell>
          <cell r="AI1175"/>
          <cell r="AJ1175"/>
          <cell r="AK1175"/>
          <cell r="AL1175"/>
          <cell r="AM1175"/>
          <cell r="AN1175">
            <v>10</v>
          </cell>
        </row>
        <row r="1176">
          <cell r="A1176">
            <v>45029.833333333336</v>
          </cell>
          <cell r="AI1176"/>
          <cell r="AJ1176"/>
          <cell r="AK1176"/>
          <cell r="AL1176"/>
          <cell r="AM1176"/>
          <cell r="AN1176">
            <v>10</v>
          </cell>
        </row>
        <row r="1177">
          <cell r="A1177">
            <v>45029.916666666664</v>
          </cell>
          <cell r="AI1177"/>
          <cell r="AJ1177"/>
          <cell r="AK1177"/>
          <cell r="AL1177"/>
          <cell r="AM1177"/>
          <cell r="AN1177">
            <v>10</v>
          </cell>
        </row>
        <row r="1178">
          <cell r="A1178">
            <v>45030</v>
          </cell>
          <cell r="AI1178">
            <v>3.4444513333471112</v>
          </cell>
          <cell r="AJ1178">
            <v>1.4351880555612964</v>
          </cell>
          <cell r="AK1178">
            <v>1.7222256666735556</v>
          </cell>
          <cell r="AL1178">
            <v>2.6790177037144201</v>
          </cell>
          <cell r="AM1178">
            <v>1.7222256666735556</v>
          </cell>
          <cell r="AN1178">
            <v>10</v>
          </cell>
        </row>
        <row r="1179">
          <cell r="A1179">
            <v>45030.083333333336</v>
          </cell>
          <cell r="AI1179"/>
          <cell r="AJ1179"/>
          <cell r="AK1179"/>
          <cell r="AL1179"/>
          <cell r="AM1179"/>
          <cell r="AN1179">
            <v>10</v>
          </cell>
        </row>
        <row r="1180">
          <cell r="A1180">
            <v>45030.166666666664</v>
          </cell>
          <cell r="AI1180"/>
          <cell r="AJ1180"/>
          <cell r="AK1180"/>
          <cell r="AL1180"/>
          <cell r="AM1180"/>
          <cell r="AN1180">
            <v>10</v>
          </cell>
        </row>
        <row r="1181">
          <cell r="A1181">
            <v>45030.25</v>
          </cell>
          <cell r="AI1181"/>
          <cell r="AJ1181"/>
          <cell r="AK1181"/>
          <cell r="AL1181"/>
          <cell r="AM1181"/>
          <cell r="AN1181">
            <v>10</v>
          </cell>
        </row>
        <row r="1182">
          <cell r="A1182">
            <v>45030.333333333336</v>
          </cell>
          <cell r="AI1182"/>
          <cell r="AJ1182"/>
          <cell r="AK1182"/>
          <cell r="AL1182"/>
          <cell r="AM1182"/>
          <cell r="AN1182">
            <v>10</v>
          </cell>
        </row>
        <row r="1183">
          <cell r="A1183">
            <v>45030.416666666664</v>
          </cell>
          <cell r="AI1183"/>
          <cell r="AJ1183"/>
          <cell r="AK1183"/>
          <cell r="AL1183"/>
          <cell r="AM1183"/>
          <cell r="AN1183">
            <v>10</v>
          </cell>
        </row>
        <row r="1184">
          <cell r="A1184">
            <v>45030.5</v>
          </cell>
          <cell r="AI1184"/>
          <cell r="AJ1184"/>
          <cell r="AK1184"/>
          <cell r="AL1184"/>
          <cell r="AM1184"/>
          <cell r="AN1184">
            <v>10</v>
          </cell>
        </row>
        <row r="1185">
          <cell r="A1185">
            <v>45030.583333333336</v>
          </cell>
          <cell r="AI1185"/>
          <cell r="AJ1185"/>
          <cell r="AK1185"/>
          <cell r="AL1185"/>
          <cell r="AM1185"/>
          <cell r="AN1185">
            <v>10</v>
          </cell>
        </row>
        <row r="1186">
          <cell r="A1186">
            <v>45030.666666666664</v>
          </cell>
          <cell r="AI1186"/>
          <cell r="AJ1186"/>
          <cell r="AK1186"/>
          <cell r="AL1186"/>
          <cell r="AM1186"/>
          <cell r="AN1186">
            <v>10</v>
          </cell>
        </row>
        <row r="1187">
          <cell r="A1187">
            <v>45030.75</v>
          </cell>
          <cell r="AI1187"/>
          <cell r="AJ1187"/>
          <cell r="AK1187"/>
          <cell r="AL1187"/>
          <cell r="AM1187"/>
          <cell r="AN1187">
            <v>10</v>
          </cell>
        </row>
        <row r="1188">
          <cell r="A1188">
            <v>45030.833333333336</v>
          </cell>
          <cell r="AI1188"/>
          <cell r="AJ1188"/>
          <cell r="AK1188"/>
          <cell r="AL1188"/>
          <cell r="AM1188"/>
          <cell r="AN1188">
            <v>10</v>
          </cell>
        </row>
        <row r="1189">
          <cell r="A1189">
            <v>45030.916666666664</v>
          </cell>
          <cell r="AI1189"/>
          <cell r="AJ1189"/>
          <cell r="AK1189"/>
          <cell r="AL1189"/>
          <cell r="AM1189"/>
          <cell r="AN1189">
            <v>10</v>
          </cell>
        </row>
        <row r="1190">
          <cell r="A1190">
            <v>45031</v>
          </cell>
          <cell r="AI1190">
            <v>3.1574137222348519</v>
          </cell>
          <cell r="AJ1190">
            <v>1.1481504444490371</v>
          </cell>
          <cell r="AK1190">
            <v>2.2963008888980743</v>
          </cell>
          <cell r="AL1190">
            <v>2.4876592963062474</v>
          </cell>
          <cell r="AM1190">
            <v>1.9135840740817285</v>
          </cell>
          <cell r="AN1190">
            <v>10</v>
          </cell>
        </row>
        <row r="1191">
          <cell r="A1191">
            <v>45031.083333333336</v>
          </cell>
          <cell r="AI1191"/>
          <cell r="AJ1191"/>
          <cell r="AK1191"/>
          <cell r="AL1191"/>
          <cell r="AM1191"/>
          <cell r="AN1191">
            <v>10</v>
          </cell>
        </row>
        <row r="1192">
          <cell r="A1192">
            <v>45031.166666666664</v>
          </cell>
          <cell r="AI1192"/>
          <cell r="AJ1192"/>
          <cell r="AK1192"/>
          <cell r="AL1192"/>
          <cell r="AM1192"/>
          <cell r="AN1192">
            <v>10</v>
          </cell>
        </row>
        <row r="1193">
          <cell r="A1193">
            <v>45031.25</v>
          </cell>
          <cell r="AI1193"/>
          <cell r="AJ1193"/>
          <cell r="AK1193"/>
          <cell r="AL1193"/>
          <cell r="AM1193"/>
          <cell r="AN1193">
            <v>10</v>
          </cell>
        </row>
        <row r="1194">
          <cell r="A1194">
            <v>45031.333333333336</v>
          </cell>
          <cell r="AI1194"/>
          <cell r="AJ1194"/>
          <cell r="AK1194"/>
          <cell r="AL1194"/>
          <cell r="AM1194"/>
          <cell r="AN1194">
            <v>10</v>
          </cell>
        </row>
        <row r="1195">
          <cell r="A1195">
            <v>45031.416666666664</v>
          </cell>
          <cell r="AI1195"/>
          <cell r="AJ1195"/>
          <cell r="AK1195"/>
          <cell r="AL1195"/>
          <cell r="AM1195"/>
          <cell r="AN1195">
            <v>10</v>
          </cell>
        </row>
        <row r="1196">
          <cell r="A1196">
            <v>45031.5</v>
          </cell>
          <cell r="AI1196"/>
          <cell r="AJ1196"/>
          <cell r="AK1196"/>
          <cell r="AL1196"/>
          <cell r="AM1196"/>
          <cell r="AN1196">
            <v>10</v>
          </cell>
        </row>
        <row r="1197">
          <cell r="A1197">
            <v>45031.583333333336</v>
          </cell>
          <cell r="AI1197"/>
          <cell r="AJ1197"/>
          <cell r="AK1197"/>
          <cell r="AL1197"/>
          <cell r="AM1197"/>
          <cell r="AN1197">
            <v>10</v>
          </cell>
        </row>
        <row r="1198">
          <cell r="A1198">
            <v>45031.666666666664</v>
          </cell>
          <cell r="AI1198"/>
          <cell r="AJ1198"/>
          <cell r="AK1198"/>
          <cell r="AL1198"/>
          <cell r="AM1198"/>
          <cell r="AN1198">
            <v>10</v>
          </cell>
        </row>
        <row r="1199">
          <cell r="A1199">
            <v>45031.75</v>
          </cell>
          <cell r="AI1199"/>
          <cell r="AJ1199"/>
          <cell r="AK1199"/>
          <cell r="AL1199"/>
          <cell r="AM1199"/>
          <cell r="AN1199">
            <v>10</v>
          </cell>
        </row>
        <row r="1200">
          <cell r="A1200">
            <v>45031.833333333336</v>
          </cell>
          <cell r="AI1200"/>
          <cell r="AJ1200"/>
          <cell r="AK1200"/>
          <cell r="AL1200"/>
          <cell r="AM1200"/>
          <cell r="AN1200">
            <v>10</v>
          </cell>
        </row>
        <row r="1201">
          <cell r="A1201">
            <v>45031.916666666664</v>
          </cell>
          <cell r="AI1201"/>
          <cell r="AJ1201"/>
          <cell r="AK1201"/>
          <cell r="AL1201"/>
          <cell r="AM1201"/>
          <cell r="AN1201">
            <v>10</v>
          </cell>
        </row>
        <row r="1202">
          <cell r="A1202">
            <v>45032</v>
          </cell>
          <cell r="AI1202">
            <v>2.2963008888980743</v>
          </cell>
          <cell r="AJ1202">
            <v>1.7222256666735556</v>
          </cell>
          <cell r="AK1202">
            <v>1.722225666673556</v>
          </cell>
          <cell r="AL1202">
            <v>1.9135840740817285</v>
          </cell>
          <cell r="AM1202">
            <v>1.9135840740817285</v>
          </cell>
          <cell r="AN1202">
            <v>10</v>
          </cell>
        </row>
        <row r="1203">
          <cell r="A1203">
            <v>45032.083333333336</v>
          </cell>
          <cell r="AI1203"/>
          <cell r="AJ1203"/>
          <cell r="AK1203"/>
          <cell r="AL1203"/>
          <cell r="AM1203"/>
          <cell r="AN1203">
            <v>10</v>
          </cell>
        </row>
        <row r="1204">
          <cell r="A1204">
            <v>45032.166666666664</v>
          </cell>
          <cell r="AI1204"/>
          <cell r="AJ1204"/>
          <cell r="AK1204"/>
          <cell r="AL1204"/>
          <cell r="AM1204"/>
          <cell r="AN1204">
            <v>10</v>
          </cell>
        </row>
        <row r="1205">
          <cell r="A1205">
            <v>45032.25</v>
          </cell>
          <cell r="AI1205"/>
          <cell r="AJ1205"/>
          <cell r="AK1205"/>
          <cell r="AL1205"/>
          <cell r="AM1205"/>
          <cell r="AN1205">
            <v>10</v>
          </cell>
        </row>
        <row r="1206">
          <cell r="A1206">
            <v>45032.333333333336</v>
          </cell>
          <cell r="AI1206"/>
          <cell r="AJ1206"/>
          <cell r="AK1206"/>
          <cell r="AL1206"/>
          <cell r="AM1206"/>
          <cell r="AN1206">
            <v>10</v>
          </cell>
        </row>
        <row r="1207">
          <cell r="A1207">
            <v>45032.416666666664</v>
          </cell>
          <cell r="AI1207"/>
          <cell r="AJ1207"/>
          <cell r="AK1207"/>
          <cell r="AL1207"/>
          <cell r="AM1207"/>
          <cell r="AN1207">
            <v>10</v>
          </cell>
        </row>
        <row r="1208">
          <cell r="A1208">
            <v>45032.5</v>
          </cell>
          <cell r="AI1208"/>
          <cell r="AJ1208"/>
          <cell r="AK1208"/>
          <cell r="AL1208"/>
          <cell r="AM1208"/>
          <cell r="AN1208">
            <v>10</v>
          </cell>
        </row>
        <row r="1209">
          <cell r="A1209">
            <v>45032.583333333336</v>
          </cell>
          <cell r="AI1209"/>
          <cell r="AJ1209"/>
          <cell r="AK1209"/>
          <cell r="AL1209"/>
          <cell r="AM1209"/>
          <cell r="AN1209">
            <v>10</v>
          </cell>
        </row>
        <row r="1210">
          <cell r="A1210">
            <v>45032.666666666664</v>
          </cell>
          <cell r="AI1210"/>
          <cell r="AJ1210"/>
          <cell r="AK1210"/>
          <cell r="AL1210"/>
          <cell r="AM1210"/>
          <cell r="AN1210">
            <v>10</v>
          </cell>
        </row>
        <row r="1211">
          <cell r="A1211">
            <v>45032.75</v>
          </cell>
          <cell r="AI1211"/>
          <cell r="AJ1211"/>
          <cell r="AK1211"/>
          <cell r="AL1211"/>
          <cell r="AM1211"/>
          <cell r="AN1211">
            <v>10</v>
          </cell>
        </row>
        <row r="1212">
          <cell r="A1212">
            <v>45032.833333333336</v>
          </cell>
          <cell r="AI1212"/>
          <cell r="AJ1212"/>
          <cell r="AK1212"/>
          <cell r="AL1212"/>
          <cell r="AM1212"/>
          <cell r="AN1212">
            <v>10</v>
          </cell>
        </row>
        <row r="1213">
          <cell r="A1213">
            <v>45032.916666666664</v>
          </cell>
          <cell r="AI1213"/>
          <cell r="AJ1213"/>
          <cell r="AK1213"/>
          <cell r="AL1213"/>
          <cell r="AM1213"/>
          <cell r="AN1213">
            <v>10</v>
          </cell>
        </row>
        <row r="1214">
          <cell r="A1214">
            <v>45033</v>
          </cell>
          <cell r="AI1214">
            <v>2.2963008888980743</v>
          </cell>
          <cell r="AJ1214">
            <v>1.4351880555612964</v>
          </cell>
          <cell r="AK1214">
            <v>1.722225666673556</v>
          </cell>
          <cell r="AL1214">
            <v>2.1049424814899012</v>
          </cell>
          <cell r="AM1214">
            <v>1.5308672592653829</v>
          </cell>
          <cell r="AN1214">
            <v>10</v>
          </cell>
        </row>
        <row r="1215">
          <cell r="A1215">
            <v>45033.083333333336</v>
          </cell>
          <cell r="AI1215"/>
          <cell r="AJ1215"/>
          <cell r="AK1215"/>
          <cell r="AL1215"/>
          <cell r="AM1215"/>
          <cell r="AN1215">
            <v>10</v>
          </cell>
        </row>
        <row r="1216">
          <cell r="A1216">
            <v>45033.166666666664</v>
          </cell>
          <cell r="AI1216"/>
          <cell r="AJ1216"/>
          <cell r="AK1216"/>
          <cell r="AL1216"/>
          <cell r="AM1216"/>
          <cell r="AN1216">
            <v>10</v>
          </cell>
        </row>
        <row r="1217">
          <cell r="A1217">
            <v>45033.25</v>
          </cell>
          <cell r="AI1217"/>
          <cell r="AJ1217"/>
          <cell r="AK1217"/>
          <cell r="AL1217"/>
          <cell r="AM1217"/>
          <cell r="AN1217">
            <v>10</v>
          </cell>
        </row>
        <row r="1218">
          <cell r="A1218">
            <v>45033.333333333336</v>
          </cell>
          <cell r="AI1218"/>
          <cell r="AJ1218"/>
          <cell r="AK1218"/>
          <cell r="AL1218"/>
          <cell r="AM1218"/>
          <cell r="AN1218">
            <v>10</v>
          </cell>
        </row>
        <row r="1219">
          <cell r="A1219">
            <v>45033.416666666664</v>
          </cell>
          <cell r="AI1219"/>
          <cell r="AJ1219"/>
          <cell r="AK1219"/>
          <cell r="AL1219"/>
          <cell r="AM1219"/>
          <cell r="AN1219">
            <v>10</v>
          </cell>
        </row>
        <row r="1220">
          <cell r="A1220">
            <v>45033.5</v>
          </cell>
          <cell r="AI1220"/>
          <cell r="AJ1220"/>
          <cell r="AK1220"/>
          <cell r="AL1220"/>
          <cell r="AM1220"/>
          <cell r="AN1220">
            <v>10</v>
          </cell>
        </row>
        <row r="1221">
          <cell r="A1221">
            <v>45033.583333333336</v>
          </cell>
          <cell r="AI1221"/>
          <cell r="AJ1221"/>
          <cell r="AK1221"/>
          <cell r="AL1221"/>
          <cell r="AM1221"/>
          <cell r="AN1221">
            <v>10</v>
          </cell>
        </row>
        <row r="1222">
          <cell r="A1222">
            <v>45033.666666666664</v>
          </cell>
          <cell r="AI1222"/>
          <cell r="AJ1222"/>
          <cell r="AK1222"/>
          <cell r="AL1222"/>
          <cell r="AM1222"/>
          <cell r="AN1222">
            <v>10</v>
          </cell>
        </row>
        <row r="1223">
          <cell r="A1223">
            <v>45033.75</v>
          </cell>
          <cell r="AI1223"/>
          <cell r="AJ1223"/>
          <cell r="AK1223"/>
          <cell r="AL1223"/>
          <cell r="AM1223"/>
          <cell r="AN1223">
            <v>10</v>
          </cell>
        </row>
        <row r="1224">
          <cell r="A1224">
            <v>45033.833333333336</v>
          </cell>
          <cell r="AI1224"/>
          <cell r="AJ1224"/>
          <cell r="AK1224"/>
          <cell r="AL1224"/>
          <cell r="AM1224"/>
          <cell r="AN1224">
            <v>10</v>
          </cell>
        </row>
        <row r="1225">
          <cell r="A1225">
            <v>45033.916666666664</v>
          </cell>
          <cell r="AI1225"/>
          <cell r="AJ1225"/>
          <cell r="AK1225"/>
          <cell r="AL1225"/>
          <cell r="AM1225"/>
          <cell r="AN1225">
            <v>10</v>
          </cell>
        </row>
        <row r="1226">
          <cell r="A1226">
            <v>45034</v>
          </cell>
          <cell r="AI1226">
            <v>2.009263277785815</v>
          </cell>
          <cell r="AJ1226">
            <v>0.86111283333677802</v>
          </cell>
          <cell r="AK1226">
            <v>2.5833385000103335</v>
          </cell>
          <cell r="AL1226">
            <v>1.9135840740817285</v>
          </cell>
          <cell r="AM1226">
            <v>1.7222256666735556</v>
          </cell>
          <cell r="AN1226">
            <v>10</v>
          </cell>
        </row>
        <row r="1227">
          <cell r="A1227">
            <v>45034.083333333336</v>
          </cell>
          <cell r="AI1227"/>
          <cell r="AJ1227"/>
          <cell r="AK1227"/>
          <cell r="AL1227"/>
          <cell r="AM1227"/>
          <cell r="AN1227">
            <v>10</v>
          </cell>
        </row>
        <row r="1228">
          <cell r="A1228">
            <v>45034.166666666664</v>
          </cell>
          <cell r="AI1228"/>
          <cell r="AJ1228"/>
          <cell r="AK1228"/>
          <cell r="AL1228"/>
          <cell r="AM1228"/>
          <cell r="AN1228">
            <v>10</v>
          </cell>
        </row>
        <row r="1229">
          <cell r="A1229">
            <v>45034.25</v>
          </cell>
          <cell r="AI1229"/>
          <cell r="AJ1229"/>
          <cell r="AK1229"/>
          <cell r="AL1229"/>
          <cell r="AM1229"/>
          <cell r="AN1229">
            <v>10</v>
          </cell>
        </row>
        <row r="1230">
          <cell r="A1230">
            <v>45034.333333333336</v>
          </cell>
          <cell r="AI1230"/>
          <cell r="AJ1230"/>
          <cell r="AK1230"/>
          <cell r="AL1230"/>
          <cell r="AM1230"/>
          <cell r="AN1230">
            <v>10</v>
          </cell>
        </row>
        <row r="1231">
          <cell r="A1231">
            <v>45034.416666666664</v>
          </cell>
          <cell r="AI1231"/>
          <cell r="AJ1231"/>
          <cell r="AK1231"/>
          <cell r="AL1231"/>
          <cell r="AM1231"/>
          <cell r="AN1231">
            <v>10</v>
          </cell>
        </row>
        <row r="1232">
          <cell r="A1232">
            <v>45034.5</v>
          </cell>
          <cell r="AI1232"/>
          <cell r="AJ1232"/>
          <cell r="AK1232"/>
          <cell r="AL1232"/>
          <cell r="AM1232"/>
          <cell r="AN1232">
            <v>10</v>
          </cell>
        </row>
        <row r="1233">
          <cell r="A1233">
            <v>45034.583333333336</v>
          </cell>
          <cell r="AI1233"/>
          <cell r="AJ1233"/>
          <cell r="AK1233"/>
          <cell r="AL1233"/>
          <cell r="AM1233"/>
          <cell r="AN1233">
            <v>10</v>
          </cell>
        </row>
        <row r="1234">
          <cell r="A1234">
            <v>45034.666666666664</v>
          </cell>
          <cell r="AI1234"/>
          <cell r="AJ1234"/>
          <cell r="AK1234"/>
          <cell r="AL1234"/>
          <cell r="AM1234"/>
          <cell r="AN1234">
            <v>10</v>
          </cell>
        </row>
        <row r="1235">
          <cell r="A1235">
            <v>45034.75</v>
          </cell>
          <cell r="AI1235"/>
          <cell r="AJ1235"/>
          <cell r="AK1235"/>
          <cell r="AL1235"/>
          <cell r="AM1235"/>
          <cell r="AN1235">
            <v>10</v>
          </cell>
        </row>
        <row r="1236">
          <cell r="A1236">
            <v>45034.833333333336</v>
          </cell>
          <cell r="AI1236"/>
          <cell r="AJ1236"/>
          <cell r="AK1236"/>
          <cell r="AL1236"/>
          <cell r="AM1236"/>
          <cell r="AN1236">
            <v>10</v>
          </cell>
        </row>
        <row r="1237">
          <cell r="A1237">
            <v>45034.916666666664</v>
          </cell>
          <cell r="AI1237"/>
          <cell r="AJ1237"/>
          <cell r="AK1237"/>
          <cell r="AL1237"/>
          <cell r="AM1237"/>
          <cell r="AN1237">
            <v>10</v>
          </cell>
        </row>
        <row r="1238">
          <cell r="A1238">
            <v>45035</v>
          </cell>
          <cell r="AI1238">
            <v>1.722225666673556</v>
          </cell>
          <cell r="AJ1238">
            <v>1.4351880555612968</v>
          </cell>
          <cell r="AK1238">
            <v>1.1481504444490371</v>
          </cell>
          <cell r="AL1238">
            <v>1.9135840740817285</v>
          </cell>
          <cell r="AM1238">
            <v>0.95679203704086424</v>
          </cell>
          <cell r="AN1238">
            <v>10</v>
          </cell>
        </row>
        <row r="1239">
          <cell r="A1239">
            <v>45035.083333333336</v>
          </cell>
          <cell r="AI1239"/>
          <cell r="AJ1239"/>
          <cell r="AK1239"/>
          <cell r="AL1239"/>
          <cell r="AM1239"/>
          <cell r="AN1239">
            <v>10</v>
          </cell>
        </row>
        <row r="1240">
          <cell r="A1240">
            <v>45035.166666666664</v>
          </cell>
          <cell r="AI1240"/>
          <cell r="AJ1240"/>
          <cell r="AK1240"/>
          <cell r="AL1240"/>
          <cell r="AM1240"/>
          <cell r="AN1240">
            <v>10</v>
          </cell>
        </row>
        <row r="1241">
          <cell r="A1241">
            <v>45035.25</v>
          </cell>
          <cell r="AI1241"/>
          <cell r="AJ1241"/>
          <cell r="AK1241"/>
          <cell r="AL1241"/>
          <cell r="AM1241"/>
          <cell r="AN1241">
            <v>10</v>
          </cell>
        </row>
        <row r="1242">
          <cell r="A1242">
            <v>45035.333333333336</v>
          </cell>
          <cell r="AI1242"/>
          <cell r="AJ1242"/>
          <cell r="AK1242"/>
          <cell r="AL1242"/>
          <cell r="AM1242"/>
          <cell r="AN1242">
            <v>10</v>
          </cell>
        </row>
        <row r="1243">
          <cell r="A1243">
            <v>45035.416666666664</v>
          </cell>
          <cell r="AI1243"/>
          <cell r="AJ1243"/>
          <cell r="AK1243"/>
          <cell r="AL1243"/>
          <cell r="AM1243"/>
          <cell r="AN1243">
            <v>10</v>
          </cell>
        </row>
        <row r="1244">
          <cell r="A1244">
            <v>45035.5</v>
          </cell>
          <cell r="AI1244"/>
          <cell r="AJ1244"/>
          <cell r="AK1244"/>
          <cell r="AL1244"/>
          <cell r="AM1244"/>
          <cell r="AN1244">
            <v>10</v>
          </cell>
        </row>
        <row r="1245">
          <cell r="A1245">
            <v>45035.583333333336</v>
          </cell>
          <cell r="AI1245"/>
          <cell r="AJ1245"/>
          <cell r="AK1245"/>
          <cell r="AL1245"/>
          <cell r="AM1245"/>
          <cell r="AN1245">
            <v>10</v>
          </cell>
        </row>
        <row r="1246">
          <cell r="A1246">
            <v>45035.666666666664</v>
          </cell>
          <cell r="AI1246"/>
          <cell r="AJ1246"/>
          <cell r="AK1246"/>
          <cell r="AL1246"/>
          <cell r="AM1246"/>
          <cell r="AN1246">
            <v>10</v>
          </cell>
        </row>
        <row r="1247">
          <cell r="A1247">
            <v>45035.75</v>
          </cell>
          <cell r="AI1247"/>
          <cell r="AJ1247"/>
          <cell r="AK1247"/>
          <cell r="AL1247"/>
          <cell r="AM1247"/>
          <cell r="AN1247">
            <v>10</v>
          </cell>
        </row>
        <row r="1248">
          <cell r="A1248">
            <v>45035.833333333336</v>
          </cell>
          <cell r="AI1248"/>
          <cell r="AJ1248"/>
          <cell r="AK1248"/>
          <cell r="AL1248"/>
          <cell r="AM1248"/>
          <cell r="AN1248">
            <v>10</v>
          </cell>
        </row>
        <row r="1249">
          <cell r="A1249">
            <v>45035.916666666664</v>
          </cell>
          <cell r="AI1249"/>
          <cell r="AJ1249"/>
          <cell r="AK1249"/>
          <cell r="AL1249"/>
          <cell r="AM1249"/>
          <cell r="AN1249">
            <v>10</v>
          </cell>
        </row>
        <row r="1250">
          <cell r="A1250">
            <v>45036</v>
          </cell>
          <cell r="AI1250">
            <v>2.5833385000103335</v>
          </cell>
          <cell r="AJ1250">
            <v>0.86111283333677802</v>
          </cell>
          <cell r="AK1250">
            <v>2.2963008888980743</v>
          </cell>
          <cell r="AL1250">
            <v>1.7222256666735556</v>
          </cell>
          <cell r="AM1250">
            <v>2.1049424814899016</v>
          </cell>
          <cell r="AN1250">
            <v>10</v>
          </cell>
        </row>
        <row r="1251">
          <cell r="A1251">
            <v>45036.083333333336</v>
          </cell>
          <cell r="AI1251"/>
          <cell r="AJ1251"/>
          <cell r="AK1251"/>
          <cell r="AL1251"/>
          <cell r="AM1251"/>
          <cell r="AN1251">
            <v>10</v>
          </cell>
        </row>
        <row r="1252">
          <cell r="A1252">
            <v>45036.166666666664</v>
          </cell>
          <cell r="AI1252"/>
          <cell r="AJ1252"/>
          <cell r="AK1252"/>
          <cell r="AL1252"/>
          <cell r="AM1252"/>
          <cell r="AN1252">
            <v>10</v>
          </cell>
        </row>
        <row r="1253">
          <cell r="A1253">
            <v>45036.25</v>
          </cell>
          <cell r="AI1253"/>
          <cell r="AJ1253"/>
          <cell r="AK1253"/>
          <cell r="AL1253"/>
          <cell r="AM1253"/>
          <cell r="AN1253">
            <v>10</v>
          </cell>
        </row>
        <row r="1254">
          <cell r="A1254">
            <v>45036.333333333336</v>
          </cell>
          <cell r="AI1254"/>
          <cell r="AJ1254"/>
          <cell r="AK1254"/>
          <cell r="AL1254"/>
          <cell r="AM1254"/>
          <cell r="AN1254">
            <v>10</v>
          </cell>
        </row>
        <row r="1255">
          <cell r="A1255">
            <v>45036.416666666664</v>
          </cell>
          <cell r="AI1255"/>
          <cell r="AJ1255"/>
          <cell r="AK1255"/>
          <cell r="AL1255"/>
          <cell r="AM1255"/>
          <cell r="AN1255">
            <v>10</v>
          </cell>
        </row>
        <row r="1256">
          <cell r="A1256">
            <v>45036.5</v>
          </cell>
          <cell r="AI1256"/>
          <cell r="AJ1256"/>
          <cell r="AK1256"/>
          <cell r="AL1256"/>
          <cell r="AM1256"/>
          <cell r="AN1256">
            <v>10</v>
          </cell>
        </row>
        <row r="1257">
          <cell r="A1257">
            <v>45036.583333333336</v>
          </cell>
          <cell r="AI1257"/>
          <cell r="AJ1257"/>
          <cell r="AK1257"/>
          <cell r="AL1257"/>
          <cell r="AM1257"/>
          <cell r="AN1257">
            <v>10</v>
          </cell>
        </row>
        <row r="1258">
          <cell r="A1258">
            <v>45036.666666666664</v>
          </cell>
          <cell r="AI1258"/>
          <cell r="AJ1258"/>
          <cell r="AK1258"/>
          <cell r="AL1258"/>
          <cell r="AM1258"/>
          <cell r="AN1258">
            <v>10</v>
          </cell>
        </row>
        <row r="1259">
          <cell r="A1259">
            <v>45036.75</v>
          </cell>
          <cell r="AI1259"/>
          <cell r="AJ1259"/>
          <cell r="AK1259"/>
          <cell r="AL1259"/>
          <cell r="AM1259"/>
          <cell r="AN1259">
            <v>10</v>
          </cell>
        </row>
        <row r="1260">
          <cell r="A1260">
            <v>45036.833333333336</v>
          </cell>
          <cell r="AI1260"/>
          <cell r="AJ1260"/>
          <cell r="AK1260"/>
          <cell r="AL1260"/>
          <cell r="AM1260"/>
          <cell r="AN1260">
            <v>10</v>
          </cell>
        </row>
        <row r="1261">
          <cell r="A1261">
            <v>45036.916666666664</v>
          </cell>
          <cell r="AI1261"/>
          <cell r="AJ1261"/>
          <cell r="AK1261"/>
          <cell r="AL1261"/>
          <cell r="AM1261"/>
          <cell r="AN1261">
            <v>10</v>
          </cell>
        </row>
        <row r="1262">
          <cell r="A1262">
            <v>45037</v>
          </cell>
          <cell r="AI1262">
            <v>2.8703761111225927</v>
          </cell>
          <cell r="AJ1262">
            <v>0.86111283333677802</v>
          </cell>
          <cell r="AK1262">
            <v>2.2963008888980743</v>
          </cell>
          <cell r="AL1262">
            <v>2.1049424814899012</v>
          </cell>
          <cell r="AM1262">
            <v>1.9135840740817285</v>
          </cell>
          <cell r="AN1262">
            <v>10</v>
          </cell>
        </row>
        <row r="1263">
          <cell r="A1263">
            <v>45037.083333333336</v>
          </cell>
          <cell r="AI1263"/>
          <cell r="AJ1263"/>
          <cell r="AK1263"/>
          <cell r="AL1263"/>
          <cell r="AM1263"/>
          <cell r="AN1263">
            <v>10</v>
          </cell>
        </row>
        <row r="1264">
          <cell r="A1264">
            <v>45037.166666666664</v>
          </cell>
          <cell r="AI1264"/>
          <cell r="AJ1264"/>
          <cell r="AK1264"/>
          <cell r="AL1264"/>
          <cell r="AM1264"/>
          <cell r="AN1264">
            <v>10</v>
          </cell>
        </row>
        <row r="1265">
          <cell r="A1265">
            <v>45037.25</v>
          </cell>
          <cell r="AI1265"/>
          <cell r="AJ1265"/>
          <cell r="AK1265"/>
          <cell r="AL1265"/>
          <cell r="AM1265"/>
          <cell r="AN1265">
            <v>10</v>
          </cell>
        </row>
        <row r="1266">
          <cell r="A1266">
            <v>45037.333333333336</v>
          </cell>
          <cell r="AI1266"/>
          <cell r="AJ1266"/>
          <cell r="AK1266"/>
          <cell r="AL1266"/>
          <cell r="AM1266"/>
          <cell r="AN1266">
            <v>10</v>
          </cell>
        </row>
        <row r="1267">
          <cell r="A1267">
            <v>45037.416666666664</v>
          </cell>
          <cell r="AI1267"/>
          <cell r="AJ1267"/>
          <cell r="AK1267"/>
          <cell r="AL1267"/>
          <cell r="AM1267"/>
          <cell r="AN1267">
            <v>10</v>
          </cell>
        </row>
        <row r="1268">
          <cell r="A1268">
            <v>45037.5</v>
          </cell>
          <cell r="AI1268"/>
          <cell r="AJ1268"/>
          <cell r="AK1268"/>
          <cell r="AL1268"/>
          <cell r="AM1268"/>
          <cell r="AN1268">
            <v>10</v>
          </cell>
        </row>
        <row r="1269">
          <cell r="A1269">
            <v>45037.583333333336</v>
          </cell>
          <cell r="AI1269"/>
          <cell r="AJ1269"/>
          <cell r="AK1269"/>
          <cell r="AL1269"/>
          <cell r="AM1269"/>
          <cell r="AN1269">
            <v>10</v>
          </cell>
        </row>
        <row r="1270">
          <cell r="A1270">
            <v>45037.666666666664</v>
          </cell>
          <cell r="AI1270"/>
          <cell r="AJ1270"/>
          <cell r="AK1270"/>
          <cell r="AL1270"/>
          <cell r="AM1270"/>
          <cell r="AN1270">
            <v>10</v>
          </cell>
        </row>
        <row r="1271">
          <cell r="A1271">
            <v>45037.75</v>
          </cell>
          <cell r="AI1271"/>
          <cell r="AJ1271"/>
          <cell r="AK1271"/>
          <cell r="AL1271"/>
          <cell r="AM1271"/>
          <cell r="AN1271">
            <v>10</v>
          </cell>
        </row>
        <row r="1272">
          <cell r="A1272">
            <v>45037.833333333336</v>
          </cell>
          <cell r="AI1272"/>
          <cell r="AJ1272"/>
          <cell r="AK1272"/>
          <cell r="AL1272"/>
          <cell r="AM1272"/>
          <cell r="AN1272">
            <v>10</v>
          </cell>
        </row>
        <row r="1273">
          <cell r="A1273">
            <v>45037.916666666664</v>
          </cell>
          <cell r="AI1273"/>
          <cell r="AJ1273"/>
          <cell r="AK1273"/>
          <cell r="AL1273"/>
          <cell r="AM1273"/>
          <cell r="AN1273">
            <v>10</v>
          </cell>
        </row>
        <row r="1274">
          <cell r="A1274">
            <v>45038</v>
          </cell>
          <cell r="AI1274">
            <v>3.1574137222348519</v>
          </cell>
          <cell r="AJ1274">
            <v>1.1481504444490371</v>
          </cell>
          <cell r="AK1274">
            <v>2.2963008888980743</v>
          </cell>
          <cell r="AL1274">
            <v>2.4876592963062474</v>
          </cell>
          <cell r="AM1274">
            <v>1.9135840740817285</v>
          </cell>
          <cell r="AN1274">
            <v>10</v>
          </cell>
        </row>
        <row r="1275">
          <cell r="A1275">
            <v>45038.083333333336</v>
          </cell>
          <cell r="AI1275"/>
          <cell r="AJ1275"/>
          <cell r="AK1275"/>
          <cell r="AL1275"/>
          <cell r="AM1275"/>
          <cell r="AN1275">
            <v>10</v>
          </cell>
        </row>
        <row r="1276">
          <cell r="A1276">
            <v>45038.166666666664</v>
          </cell>
          <cell r="AI1276"/>
          <cell r="AJ1276"/>
          <cell r="AK1276"/>
          <cell r="AL1276"/>
          <cell r="AM1276"/>
          <cell r="AN1276">
            <v>10</v>
          </cell>
        </row>
        <row r="1277">
          <cell r="A1277">
            <v>45038.25</v>
          </cell>
          <cell r="AI1277"/>
          <cell r="AJ1277"/>
          <cell r="AK1277"/>
          <cell r="AL1277"/>
          <cell r="AM1277"/>
          <cell r="AN1277">
            <v>10</v>
          </cell>
        </row>
        <row r="1278">
          <cell r="A1278">
            <v>45038.333333333336</v>
          </cell>
          <cell r="AI1278"/>
          <cell r="AJ1278"/>
          <cell r="AK1278"/>
          <cell r="AL1278"/>
          <cell r="AM1278"/>
          <cell r="AN1278">
            <v>10</v>
          </cell>
        </row>
        <row r="1279">
          <cell r="A1279">
            <v>45038.416666666664</v>
          </cell>
          <cell r="AI1279"/>
          <cell r="AJ1279"/>
          <cell r="AK1279"/>
          <cell r="AL1279"/>
          <cell r="AM1279"/>
          <cell r="AN1279">
            <v>10</v>
          </cell>
        </row>
        <row r="1280">
          <cell r="A1280">
            <v>45038.5</v>
          </cell>
          <cell r="AI1280"/>
          <cell r="AJ1280"/>
          <cell r="AK1280"/>
          <cell r="AL1280"/>
          <cell r="AM1280"/>
          <cell r="AN1280">
            <v>10</v>
          </cell>
        </row>
        <row r="1281">
          <cell r="A1281">
            <v>45038.583333333336</v>
          </cell>
          <cell r="AI1281"/>
          <cell r="AJ1281"/>
          <cell r="AK1281"/>
          <cell r="AL1281"/>
          <cell r="AM1281"/>
          <cell r="AN1281">
            <v>10</v>
          </cell>
        </row>
        <row r="1282">
          <cell r="A1282">
            <v>45038.666666666664</v>
          </cell>
          <cell r="AI1282"/>
          <cell r="AJ1282"/>
          <cell r="AK1282"/>
          <cell r="AL1282"/>
          <cell r="AM1282"/>
          <cell r="AN1282">
            <v>10</v>
          </cell>
        </row>
        <row r="1283">
          <cell r="A1283">
            <v>45038.75</v>
          </cell>
          <cell r="AI1283"/>
          <cell r="AJ1283"/>
          <cell r="AK1283"/>
          <cell r="AL1283"/>
          <cell r="AM1283"/>
          <cell r="AN1283">
            <v>10</v>
          </cell>
        </row>
        <row r="1284">
          <cell r="A1284">
            <v>45038.833333333336</v>
          </cell>
          <cell r="AI1284"/>
          <cell r="AJ1284"/>
          <cell r="AK1284"/>
          <cell r="AL1284"/>
          <cell r="AM1284"/>
          <cell r="AN1284">
            <v>10</v>
          </cell>
        </row>
        <row r="1285">
          <cell r="A1285">
            <v>45038.916666666664</v>
          </cell>
          <cell r="AI1285"/>
          <cell r="AJ1285"/>
          <cell r="AK1285"/>
          <cell r="AL1285"/>
          <cell r="AM1285"/>
          <cell r="AN1285">
            <v>10</v>
          </cell>
        </row>
        <row r="1286">
          <cell r="A1286">
            <v>45039</v>
          </cell>
          <cell r="AI1286">
            <v>2.2963008888980743</v>
          </cell>
          <cell r="AJ1286">
            <v>1.4351880555612968</v>
          </cell>
          <cell r="AK1286">
            <v>2.5833385000103335</v>
          </cell>
          <cell r="AL1286">
            <v>2.2963008888980743</v>
          </cell>
          <cell r="AM1286">
            <v>1.9135840740817285</v>
          </cell>
          <cell r="AN1286">
            <v>10</v>
          </cell>
        </row>
        <row r="1287">
          <cell r="A1287">
            <v>45039.083333333336</v>
          </cell>
          <cell r="AI1287"/>
          <cell r="AJ1287"/>
          <cell r="AK1287"/>
          <cell r="AL1287"/>
          <cell r="AM1287"/>
          <cell r="AN1287">
            <v>10</v>
          </cell>
        </row>
        <row r="1288">
          <cell r="A1288">
            <v>45039.166666666664</v>
          </cell>
          <cell r="AI1288"/>
          <cell r="AJ1288"/>
          <cell r="AK1288"/>
          <cell r="AL1288"/>
          <cell r="AM1288"/>
          <cell r="AN1288">
            <v>10</v>
          </cell>
        </row>
        <row r="1289">
          <cell r="A1289">
            <v>45039.25</v>
          </cell>
          <cell r="AI1289"/>
          <cell r="AJ1289"/>
          <cell r="AK1289"/>
          <cell r="AL1289"/>
          <cell r="AM1289"/>
          <cell r="AN1289">
            <v>10</v>
          </cell>
        </row>
        <row r="1290">
          <cell r="A1290">
            <v>45039.333333333336</v>
          </cell>
          <cell r="AI1290"/>
          <cell r="AJ1290"/>
          <cell r="AK1290"/>
          <cell r="AL1290"/>
          <cell r="AM1290"/>
          <cell r="AN1290">
            <v>10</v>
          </cell>
        </row>
        <row r="1291">
          <cell r="A1291">
            <v>45039.416666666664</v>
          </cell>
          <cell r="AI1291"/>
          <cell r="AJ1291"/>
          <cell r="AK1291"/>
          <cell r="AL1291"/>
          <cell r="AM1291"/>
          <cell r="AN1291">
            <v>10</v>
          </cell>
        </row>
        <row r="1292">
          <cell r="A1292">
            <v>45039.5</v>
          </cell>
          <cell r="AI1292"/>
          <cell r="AJ1292"/>
          <cell r="AK1292"/>
          <cell r="AL1292"/>
          <cell r="AM1292"/>
          <cell r="AN1292">
            <v>10</v>
          </cell>
        </row>
        <row r="1293">
          <cell r="A1293">
            <v>45039.583333333336</v>
          </cell>
          <cell r="AI1293"/>
          <cell r="AJ1293"/>
          <cell r="AK1293"/>
          <cell r="AL1293"/>
          <cell r="AM1293"/>
          <cell r="AN1293">
            <v>10</v>
          </cell>
        </row>
        <row r="1294">
          <cell r="A1294">
            <v>45039.666666666664</v>
          </cell>
          <cell r="AI1294"/>
          <cell r="AJ1294"/>
          <cell r="AK1294"/>
          <cell r="AL1294"/>
          <cell r="AM1294"/>
          <cell r="AN1294">
            <v>10</v>
          </cell>
        </row>
        <row r="1295">
          <cell r="A1295">
            <v>45039.75</v>
          </cell>
          <cell r="AI1295"/>
          <cell r="AJ1295"/>
          <cell r="AK1295"/>
          <cell r="AL1295"/>
          <cell r="AM1295"/>
          <cell r="AN1295">
            <v>10</v>
          </cell>
        </row>
        <row r="1296">
          <cell r="A1296">
            <v>45039.833333333336</v>
          </cell>
          <cell r="AI1296"/>
          <cell r="AJ1296"/>
          <cell r="AK1296"/>
          <cell r="AL1296"/>
          <cell r="AM1296"/>
          <cell r="AN1296">
            <v>10</v>
          </cell>
        </row>
        <row r="1297">
          <cell r="A1297">
            <v>45039.916666666664</v>
          </cell>
          <cell r="AI1297"/>
          <cell r="AJ1297"/>
          <cell r="AK1297"/>
          <cell r="AL1297"/>
          <cell r="AM1297"/>
          <cell r="AN1297">
            <v>10</v>
          </cell>
        </row>
        <row r="1298">
          <cell r="A1298">
            <v>45040</v>
          </cell>
          <cell r="AI1298">
            <v>3.4444513333471121</v>
          </cell>
          <cell r="AJ1298">
            <v>1.1481504444490371</v>
          </cell>
          <cell r="AK1298">
            <v>1.4351880555612964</v>
          </cell>
          <cell r="AL1298">
            <v>2.6790177037144201</v>
          </cell>
          <cell r="AM1298">
            <v>1.33950885185721</v>
          </cell>
          <cell r="AN1298">
            <v>10</v>
          </cell>
        </row>
        <row r="1299">
          <cell r="A1299">
            <v>45040.083333333336</v>
          </cell>
          <cell r="AI1299"/>
          <cell r="AJ1299"/>
          <cell r="AK1299"/>
          <cell r="AL1299"/>
          <cell r="AM1299"/>
          <cell r="AN1299">
            <v>10</v>
          </cell>
        </row>
        <row r="1300">
          <cell r="A1300">
            <v>45040.166666666664</v>
          </cell>
          <cell r="AI1300"/>
          <cell r="AJ1300"/>
          <cell r="AK1300"/>
          <cell r="AL1300"/>
          <cell r="AM1300"/>
          <cell r="AN1300">
            <v>10</v>
          </cell>
        </row>
        <row r="1301">
          <cell r="A1301">
            <v>45040.25</v>
          </cell>
          <cell r="AI1301"/>
          <cell r="AJ1301"/>
          <cell r="AK1301"/>
          <cell r="AL1301"/>
          <cell r="AM1301"/>
          <cell r="AN1301">
            <v>10</v>
          </cell>
        </row>
        <row r="1302">
          <cell r="A1302">
            <v>45040.333333333336</v>
          </cell>
          <cell r="AI1302"/>
          <cell r="AJ1302"/>
          <cell r="AK1302"/>
          <cell r="AL1302"/>
          <cell r="AM1302"/>
          <cell r="AN1302">
            <v>10</v>
          </cell>
        </row>
        <row r="1303">
          <cell r="A1303">
            <v>45040.416666666664</v>
          </cell>
          <cell r="AI1303"/>
          <cell r="AJ1303"/>
          <cell r="AK1303"/>
          <cell r="AL1303"/>
          <cell r="AM1303"/>
          <cell r="AN1303">
            <v>10</v>
          </cell>
        </row>
        <row r="1304">
          <cell r="A1304">
            <v>45040.5</v>
          </cell>
          <cell r="AI1304"/>
          <cell r="AJ1304"/>
          <cell r="AK1304"/>
          <cell r="AL1304"/>
          <cell r="AM1304"/>
          <cell r="AN1304">
            <v>10</v>
          </cell>
        </row>
        <row r="1305">
          <cell r="A1305">
            <v>45040.583333333336</v>
          </cell>
          <cell r="AI1305"/>
          <cell r="AJ1305"/>
          <cell r="AK1305"/>
          <cell r="AL1305"/>
          <cell r="AM1305"/>
          <cell r="AN1305">
            <v>10</v>
          </cell>
        </row>
        <row r="1306">
          <cell r="A1306">
            <v>45040.666666666664</v>
          </cell>
          <cell r="AI1306"/>
          <cell r="AJ1306"/>
          <cell r="AK1306"/>
          <cell r="AL1306"/>
          <cell r="AM1306"/>
          <cell r="AN1306">
            <v>10</v>
          </cell>
        </row>
        <row r="1307">
          <cell r="A1307">
            <v>45040.75</v>
          </cell>
          <cell r="AI1307"/>
          <cell r="AJ1307"/>
          <cell r="AK1307"/>
          <cell r="AL1307"/>
          <cell r="AM1307"/>
          <cell r="AN1307">
            <v>10</v>
          </cell>
        </row>
        <row r="1308">
          <cell r="A1308">
            <v>45040.833333333336</v>
          </cell>
          <cell r="AI1308"/>
          <cell r="AJ1308"/>
          <cell r="AK1308"/>
          <cell r="AL1308"/>
          <cell r="AM1308"/>
          <cell r="AN1308">
            <v>10</v>
          </cell>
        </row>
        <row r="1309">
          <cell r="A1309">
            <v>45040.916666666664</v>
          </cell>
          <cell r="AI1309"/>
          <cell r="AJ1309"/>
          <cell r="AK1309"/>
          <cell r="AL1309"/>
          <cell r="AM1309"/>
          <cell r="AN1309">
            <v>10</v>
          </cell>
        </row>
        <row r="1310">
          <cell r="A1310">
            <v>45041</v>
          </cell>
          <cell r="AI1310">
            <v>2.5833385000103335</v>
          </cell>
          <cell r="AJ1310">
            <v>0.86111283333677802</v>
          </cell>
          <cell r="AK1310">
            <v>2.2963008888980743</v>
          </cell>
          <cell r="AL1310">
            <v>2.2963008888980743</v>
          </cell>
          <cell r="AM1310">
            <v>1.5308672592653829</v>
          </cell>
          <cell r="AN1310">
            <v>10</v>
          </cell>
        </row>
        <row r="1311">
          <cell r="A1311">
            <v>45041.083333333336</v>
          </cell>
          <cell r="AI1311"/>
          <cell r="AJ1311"/>
          <cell r="AK1311"/>
          <cell r="AL1311"/>
          <cell r="AM1311"/>
          <cell r="AN1311">
            <v>10</v>
          </cell>
        </row>
        <row r="1312">
          <cell r="A1312">
            <v>45041.166666666664</v>
          </cell>
          <cell r="AI1312"/>
          <cell r="AJ1312"/>
          <cell r="AK1312"/>
          <cell r="AL1312"/>
          <cell r="AM1312"/>
          <cell r="AN1312">
            <v>10</v>
          </cell>
        </row>
        <row r="1313">
          <cell r="A1313">
            <v>45041.25</v>
          </cell>
          <cell r="AI1313"/>
          <cell r="AJ1313"/>
          <cell r="AK1313"/>
          <cell r="AL1313"/>
          <cell r="AM1313"/>
          <cell r="AN1313">
            <v>10</v>
          </cell>
        </row>
        <row r="1314">
          <cell r="A1314">
            <v>45041.333333333336</v>
          </cell>
          <cell r="AI1314"/>
          <cell r="AJ1314"/>
          <cell r="AK1314"/>
          <cell r="AL1314"/>
          <cell r="AM1314"/>
          <cell r="AN1314">
            <v>10</v>
          </cell>
        </row>
        <row r="1315">
          <cell r="A1315">
            <v>45041.416666666664</v>
          </cell>
          <cell r="AI1315"/>
          <cell r="AJ1315"/>
          <cell r="AK1315"/>
          <cell r="AL1315"/>
          <cell r="AM1315"/>
          <cell r="AN1315">
            <v>10</v>
          </cell>
        </row>
        <row r="1316">
          <cell r="A1316">
            <v>45041.5</v>
          </cell>
          <cell r="AI1316"/>
          <cell r="AJ1316"/>
          <cell r="AK1316"/>
          <cell r="AL1316"/>
          <cell r="AM1316"/>
          <cell r="AN1316">
            <v>10</v>
          </cell>
        </row>
        <row r="1317">
          <cell r="A1317">
            <v>45041.583333333336</v>
          </cell>
          <cell r="AI1317"/>
          <cell r="AJ1317"/>
          <cell r="AK1317"/>
          <cell r="AL1317"/>
          <cell r="AM1317"/>
          <cell r="AN1317">
            <v>10</v>
          </cell>
        </row>
        <row r="1318">
          <cell r="A1318">
            <v>45041.666666666664</v>
          </cell>
          <cell r="AI1318"/>
          <cell r="AJ1318"/>
          <cell r="AK1318"/>
          <cell r="AL1318"/>
          <cell r="AM1318"/>
          <cell r="AN1318">
            <v>10</v>
          </cell>
        </row>
        <row r="1319">
          <cell r="A1319">
            <v>45041.75</v>
          </cell>
          <cell r="AI1319"/>
          <cell r="AJ1319"/>
          <cell r="AK1319"/>
          <cell r="AL1319"/>
          <cell r="AM1319"/>
          <cell r="AN1319">
            <v>10</v>
          </cell>
        </row>
        <row r="1320">
          <cell r="A1320">
            <v>45041.833333333336</v>
          </cell>
          <cell r="AI1320"/>
          <cell r="AJ1320"/>
          <cell r="AK1320"/>
          <cell r="AL1320"/>
          <cell r="AM1320"/>
          <cell r="AN1320">
            <v>10</v>
          </cell>
        </row>
        <row r="1321">
          <cell r="A1321">
            <v>45041.916666666664</v>
          </cell>
          <cell r="AI1321"/>
          <cell r="AJ1321"/>
          <cell r="AK1321"/>
          <cell r="AL1321"/>
          <cell r="AM1321"/>
          <cell r="AN1321">
            <v>10</v>
          </cell>
        </row>
        <row r="1322">
          <cell r="A1322">
            <v>45042</v>
          </cell>
          <cell r="AI1322">
            <v>3.1574137222348528</v>
          </cell>
          <cell r="AJ1322">
            <v>1.1481504444490371</v>
          </cell>
          <cell r="AK1322">
            <v>2.5833385000103335</v>
          </cell>
          <cell r="AL1322">
            <v>2.4876592963062474</v>
          </cell>
          <cell r="AM1322">
            <v>2.1049424814899012</v>
          </cell>
          <cell r="AN1322">
            <v>10</v>
          </cell>
        </row>
        <row r="1323">
          <cell r="A1323">
            <v>45042.083333333336</v>
          </cell>
          <cell r="AI1323"/>
          <cell r="AJ1323"/>
          <cell r="AK1323"/>
          <cell r="AL1323"/>
          <cell r="AM1323"/>
          <cell r="AN1323">
            <v>10</v>
          </cell>
        </row>
        <row r="1324">
          <cell r="A1324">
            <v>45042.166666666664</v>
          </cell>
          <cell r="AI1324"/>
          <cell r="AJ1324"/>
          <cell r="AK1324"/>
          <cell r="AL1324"/>
          <cell r="AM1324"/>
          <cell r="AN1324">
            <v>10</v>
          </cell>
        </row>
        <row r="1325">
          <cell r="A1325">
            <v>45042.25</v>
          </cell>
          <cell r="AI1325"/>
          <cell r="AJ1325"/>
          <cell r="AK1325"/>
          <cell r="AL1325"/>
          <cell r="AM1325"/>
          <cell r="AN1325">
            <v>10</v>
          </cell>
        </row>
        <row r="1326">
          <cell r="A1326">
            <v>45042.333333333336</v>
          </cell>
          <cell r="AI1326"/>
          <cell r="AJ1326"/>
          <cell r="AK1326"/>
          <cell r="AL1326"/>
          <cell r="AM1326"/>
          <cell r="AN1326">
            <v>10</v>
          </cell>
        </row>
        <row r="1327">
          <cell r="A1327">
            <v>45042.416666666664</v>
          </cell>
          <cell r="AI1327"/>
          <cell r="AJ1327"/>
          <cell r="AK1327"/>
          <cell r="AL1327"/>
          <cell r="AM1327"/>
          <cell r="AN1327">
            <v>10</v>
          </cell>
        </row>
        <row r="1328">
          <cell r="A1328">
            <v>45042.5</v>
          </cell>
          <cell r="AI1328"/>
          <cell r="AJ1328"/>
          <cell r="AK1328"/>
          <cell r="AL1328"/>
          <cell r="AM1328"/>
          <cell r="AN1328">
            <v>10</v>
          </cell>
        </row>
        <row r="1329">
          <cell r="A1329">
            <v>45042.583333333336</v>
          </cell>
          <cell r="AI1329"/>
          <cell r="AJ1329"/>
          <cell r="AK1329"/>
          <cell r="AL1329"/>
          <cell r="AM1329"/>
          <cell r="AN1329">
            <v>10</v>
          </cell>
        </row>
        <row r="1330">
          <cell r="A1330">
            <v>45042.666666666664</v>
          </cell>
          <cell r="AI1330"/>
          <cell r="AJ1330"/>
          <cell r="AK1330"/>
          <cell r="AL1330"/>
          <cell r="AM1330"/>
          <cell r="AN1330">
            <v>10</v>
          </cell>
        </row>
        <row r="1331">
          <cell r="A1331">
            <v>45042.75</v>
          </cell>
          <cell r="AI1331"/>
          <cell r="AJ1331"/>
          <cell r="AK1331"/>
          <cell r="AL1331"/>
          <cell r="AM1331"/>
          <cell r="AN1331">
            <v>10</v>
          </cell>
        </row>
        <row r="1332">
          <cell r="A1332">
            <v>45042.833333333336</v>
          </cell>
          <cell r="AI1332"/>
          <cell r="AJ1332"/>
          <cell r="AK1332"/>
          <cell r="AL1332"/>
          <cell r="AM1332"/>
          <cell r="AN1332">
            <v>10</v>
          </cell>
        </row>
        <row r="1333">
          <cell r="A1333">
            <v>45042.916666666664</v>
          </cell>
          <cell r="AI1333"/>
          <cell r="AJ1333"/>
          <cell r="AK1333"/>
          <cell r="AL1333"/>
          <cell r="AM1333"/>
          <cell r="AN1333">
            <v>10</v>
          </cell>
        </row>
        <row r="1334">
          <cell r="A1334">
            <v>45043</v>
          </cell>
          <cell r="AI1334">
            <v>2.2963008888980743</v>
          </cell>
          <cell r="AJ1334">
            <v>1.1481504444490371</v>
          </cell>
          <cell r="AK1334">
            <v>2.009263277785815</v>
          </cell>
          <cell r="AL1334">
            <v>2.1049424814899012</v>
          </cell>
          <cell r="AM1334">
            <v>1.5308672592653829</v>
          </cell>
          <cell r="AN1334">
            <v>10</v>
          </cell>
        </row>
        <row r="1335">
          <cell r="A1335">
            <v>45043.083333333336</v>
          </cell>
          <cell r="AI1335"/>
          <cell r="AJ1335"/>
          <cell r="AK1335"/>
          <cell r="AL1335"/>
          <cell r="AM1335"/>
          <cell r="AN1335">
            <v>10</v>
          </cell>
        </row>
        <row r="1336">
          <cell r="A1336">
            <v>45043.166666666664</v>
          </cell>
          <cell r="AI1336"/>
          <cell r="AJ1336"/>
          <cell r="AK1336"/>
          <cell r="AL1336"/>
          <cell r="AM1336"/>
          <cell r="AN1336">
            <v>10</v>
          </cell>
        </row>
        <row r="1337">
          <cell r="A1337">
            <v>45043.25</v>
          </cell>
          <cell r="AI1337"/>
          <cell r="AJ1337"/>
          <cell r="AK1337"/>
          <cell r="AL1337"/>
          <cell r="AM1337"/>
          <cell r="AN1337">
            <v>10</v>
          </cell>
        </row>
        <row r="1338">
          <cell r="A1338">
            <v>45043.333333333336</v>
          </cell>
          <cell r="AI1338"/>
          <cell r="AJ1338"/>
          <cell r="AK1338"/>
          <cell r="AL1338"/>
          <cell r="AM1338"/>
          <cell r="AN1338">
            <v>10</v>
          </cell>
        </row>
        <row r="1339">
          <cell r="A1339">
            <v>45043.416666666664</v>
          </cell>
          <cell r="AI1339"/>
          <cell r="AJ1339"/>
          <cell r="AK1339"/>
          <cell r="AL1339"/>
          <cell r="AM1339"/>
          <cell r="AN1339">
            <v>10</v>
          </cell>
        </row>
        <row r="1340">
          <cell r="A1340">
            <v>45043.5</v>
          </cell>
          <cell r="AI1340"/>
          <cell r="AJ1340"/>
          <cell r="AK1340"/>
          <cell r="AL1340"/>
          <cell r="AM1340"/>
          <cell r="AN1340">
            <v>10</v>
          </cell>
        </row>
        <row r="1341">
          <cell r="A1341">
            <v>45043.583333333336</v>
          </cell>
          <cell r="AI1341"/>
          <cell r="AJ1341"/>
          <cell r="AK1341"/>
          <cell r="AL1341"/>
          <cell r="AM1341"/>
          <cell r="AN1341">
            <v>10</v>
          </cell>
        </row>
        <row r="1342">
          <cell r="A1342">
            <v>45043.666666666664</v>
          </cell>
          <cell r="AI1342"/>
          <cell r="AJ1342"/>
          <cell r="AK1342"/>
          <cell r="AL1342"/>
          <cell r="AM1342"/>
          <cell r="AN1342">
            <v>10</v>
          </cell>
        </row>
        <row r="1343">
          <cell r="A1343">
            <v>45043.75</v>
          </cell>
          <cell r="AI1343"/>
          <cell r="AJ1343"/>
          <cell r="AK1343"/>
          <cell r="AL1343"/>
          <cell r="AM1343"/>
          <cell r="AN1343">
            <v>10</v>
          </cell>
        </row>
        <row r="1344">
          <cell r="A1344">
            <v>45043.833333333336</v>
          </cell>
          <cell r="AI1344"/>
          <cell r="AJ1344"/>
          <cell r="AK1344"/>
          <cell r="AL1344"/>
          <cell r="AM1344"/>
          <cell r="AN1344">
            <v>10</v>
          </cell>
        </row>
        <row r="1345">
          <cell r="A1345">
            <v>45043.916666666664</v>
          </cell>
          <cell r="AI1345"/>
          <cell r="AJ1345"/>
          <cell r="AK1345"/>
          <cell r="AL1345"/>
          <cell r="AM1345"/>
          <cell r="AN1345">
            <v>10</v>
          </cell>
        </row>
        <row r="1346">
          <cell r="A1346">
            <v>45044</v>
          </cell>
          <cell r="AI1346">
            <v>2.5833385000103335</v>
          </cell>
          <cell r="AJ1346">
            <v>1.1481504444490371</v>
          </cell>
          <cell r="AK1346">
            <v>2.5833385000103335</v>
          </cell>
          <cell r="AL1346">
            <v>2.2963008888980743</v>
          </cell>
          <cell r="AM1346">
            <v>1.9135840740817285</v>
          </cell>
          <cell r="AN1346">
            <v>10</v>
          </cell>
        </row>
        <row r="1347">
          <cell r="A1347">
            <v>45044.083333333336</v>
          </cell>
          <cell r="AI1347"/>
          <cell r="AJ1347"/>
          <cell r="AK1347"/>
          <cell r="AL1347"/>
          <cell r="AM1347"/>
          <cell r="AN1347">
            <v>10</v>
          </cell>
        </row>
        <row r="1348">
          <cell r="A1348">
            <v>45044.166666666664</v>
          </cell>
          <cell r="AI1348"/>
          <cell r="AJ1348"/>
          <cell r="AK1348"/>
          <cell r="AL1348"/>
          <cell r="AM1348"/>
          <cell r="AN1348">
            <v>10</v>
          </cell>
        </row>
        <row r="1349">
          <cell r="A1349">
            <v>45044.25</v>
          </cell>
          <cell r="AI1349"/>
          <cell r="AJ1349"/>
          <cell r="AK1349"/>
          <cell r="AL1349"/>
          <cell r="AM1349"/>
          <cell r="AN1349">
            <v>10</v>
          </cell>
        </row>
        <row r="1350">
          <cell r="A1350">
            <v>45044.333333333336</v>
          </cell>
          <cell r="AI1350"/>
          <cell r="AJ1350"/>
          <cell r="AK1350"/>
          <cell r="AL1350"/>
          <cell r="AM1350"/>
          <cell r="AN1350">
            <v>10</v>
          </cell>
        </row>
        <row r="1351">
          <cell r="A1351">
            <v>45044.416666666664</v>
          </cell>
          <cell r="AI1351"/>
          <cell r="AJ1351"/>
          <cell r="AK1351"/>
          <cell r="AL1351"/>
          <cell r="AM1351"/>
          <cell r="AN1351">
            <v>10</v>
          </cell>
        </row>
        <row r="1352">
          <cell r="A1352">
            <v>45044.5</v>
          </cell>
          <cell r="AI1352"/>
          <cell r="AJ1352"/>
          <cell r="AK1352"/>
          <cell r="AL1352"/>
          <cell r="AM1352"/>
          <cell r="AN1352">
            <v>10</v>
          </cell>
        </row>
        <row r="1353">
          <cell r="A1353">
            <v>45044.583333333336</v>
          </cell>
          <cell r="AI1353"/>
          <cell r="AJ1353"/>
          <cell r="AK1353"/>
          <cell r="AL1353"/>
          <cell r="AM1353"/>
          <cell r="AN1353">
            <v>10</v>
          </cell>
        </row>
        <row r="1354">
          <cell r="A1354">
            <v>45044.666666666664</v>
          </cell>
          <cell r="AI1354"/>
          <cell r="AJ1354"/>
          <cell r="AK1354"/>
          <cell r="AL1354"/>
          <cell r="AM1354"/>
          <cell r="AN1354">
            <v>10</v>
          </cell>
        </row>
        <row r="1355">
          <cell r="A1355">
            <v>45044.75</v>
          </cell>
          <cell r="AI1355"/>
          <cell r="AJ1355"/>
          <cell r="AK1355"/>
          <cell r="AL1355"/>
          <cell r="AM1355"/>
          <cell r="AN1355">
            <v>10</v>
          </cell>
        </row>
        <row r="1356">
          <cell r="A1356">
            <v>45044.833333333336</v>
          </cell>
          <cell r="AI1356"/>
          <cell r="AJ1356"/>
          <cell r="AK1356"/>
          <cell r="AL1356"/>
          <cell r="AM1356"/>
          <cell r="AN1356">
            <v>10</v>
          </cell>
        </row>
        <row r="1357">
          <cell r="A1357">
            <v>45044.916666666664</v>
          </cell>
          <cell r="AI1357"/>
          <cell r="AJ1357"/>
          <cell r="AK1357"/>
          <cell r="AL1357"/>
          <cell r="AM1357"/>
          <cell r="AN1357">
            <v>10</v>
          </cell>
        </row>
        <row r="1358">
          <cell r="A1358">
            <v>45045</v>
          </cell>
          <cell r="AI1358">
            <v>2.5833385000103335</v>
          </cell>
          <cell r="AJ1358">
            <v>1.722225666673556</v>
          </cell>
          <cell r="AK1358">
            <v>2.009263277785815</v>
          </cell>
          <cell r="AL1358">
            <v>2.1049424814899016</v>
          </cell>
          <cell r="AM1358">
            <v>2.1049424814899016</v>
          </cell>
          <cell r="AN1358">
            <v>10</v>
          </cell>
        </row>
        <row r="1359">
          <cell r="A1359">
            <v>45045.083333333336</v>
          </cell>
          <cell r="AI1359"/>
          <cell r="AJ1359"/>
          <cell r="AK1359"/>
          <cell r="AL1359"/>
          <cell r="AM1359"/>
          <cell r="AN1359">
            <v>10</v>
          </cell>
        </row>
        <row r="1360">
          <cell r="A1360">
            <v>45045.166666666664</v>
          </cell>
          <cell r="AI1360"/>
          <cell r="AJ1360"/>
          <cell r="AK1360"/>
          <cell r="AL1360"/>
          <cell r="AM1360"/>
          <cell r="AN1360">
            <v>10</v>
          </cell>
        </row>
        <row r="1361">
          <cell r="A1361">
            <v>45045.25</v>
          </cell>
          <cell r="AI1361"/>
          <cell r="AJ1361"/>
          <cell r="AK1361"/>
          <cell r="AL1361"/>
          <cell r="AM1361"/>
          <cell r="AN1361">
            <v>10</v>
          </cell>
        </row>
        <row r="1362">
          <cell r="A1362">
            <v>45045.333333333336</v>
          </cell>
          <cell r="AI1362"/>
          <cell r="AJ1362"/>
          <cell r="AK1362"/>
          <cell r="AL1362"/>
          <cell r="AM1362"/>
          <cell r="AN1362">
            <v>10</v>
          </cell>
        </row>
        <row r="1363">
          <cell r="A1363">
            <v>45045.416666666664</v>
          </cell>
          <cell r="AI1363"/>
          <cell r="AJ1363"/>
          <cell r="AK1363"/>
          <cell r="AL1363"/>
          <cell r="AM1363"/>
          <cell r="AN1363">
            <v>10</v>
          </cell>
        </row>
        <row r="1364">
          <cell r="A1364">
            <v>45045.5</v>
          </cell>
          <cell r="AI1364"/>
          <cell r="AJ1364"/>
          <cell r="AK1364"/>
          <cell r="AL1364"/>
          <cell r="AM1364"/>
          <cell r="AN1364">
            <v>10</v>
          </cell>
        </row>
        <row r="1365">
          <cell r="A1365">
            <v>45045.583333333336</v>
          </cell>
          <cell r="AI1365"/>
          <cell r="AJ1365"/>
          <cell r="AK1365"/>
          <cell r="AL1365"/>
          <cell r="AM1365"/>
          <cell r="AN1365">
            <v>10</v>
          </cell>
        </row>
        <row r="1366">
          <cell r="A1366">
            <v>45045.666666666664</v>
          </cell>
          <cell r="AI1366"/>
          <cell r="AJ1366"/>
          <cell r="AK1366"/>
          <cell r="AL1366"/>
          <cell r="AM1366"/>
          <cell r="AN1366">
            <v>10</v>
          </cell>
        </row>
        <row r="1367">
          <cell r="A1367">
            <v>45045.75</v>
          </cell>
          <cell r="AI1367"/>
          <cell r="AJ1367"/>
          <cell r="AK1367"/>
          <cell r="AL1367"/>
          <cell r="AM1367"/>
          <cell r="AN1367">
            <v>10</v>
          </cell>
        </row>
        <row r="1368">
          <cell r="A1368">
            <v>45045.833333333336</v>
          </cell>
          <cell r="AI1368"/>
          <cell r="AJ1368"/>
          <cell r="AK1368"/>
          <cell r="AL1368"/>
          <cell r="AM1368"/>
          <cell r="AN1368">
            <v>10</v>
          </cell>
        </row>
        <row r="1369">
          <cell r="A1369">
            <v>45045.916666666664</v>
          </cell>
          <cell r="AI1369"/>
          <cell r="AJ1369"/>
          <cell r="AK1369"/>
          <cell r="AL1369"/>
          <cell r="AM1369"/>
          <cell r="AN1369">
            <v>10</v>
          </cell>
        </row>
        <row r="1370">
          <cell r="A1370">
            <v>45046</v>
          </cell>
          <cell r="AI1370">
            <v>1.722225666673556</v>
          </cell>
          <cell r="AJ1370">
            <v>1.722225666673556</v>
          </cell>
          <cell r="AK1370">
            <v>2.2963008888980743</v>
          </cell>
          <cell r="AL1370">
            <v>1.9135840740817285</v>
          </cell>
          <cell r="AM1370">
            <v>1.9135840740817285</v>
          </cell>
          <cell r="AN1370">
            <v>10</v>
          </cell>
        </row>
        <row r="1371">
          <cell r="A1371">
            <v>45046.083333333336</v>
          </cell>
          <cell r="AI1371"/>
          <cell r="AJ1371"/>
          <cell r="AK1371"/>
          <cell r="AL1371"/>
          <cell r="AM1371"/>
          <cell r="AN1371">
            <v>10</v>
          </cell>
        </row>
        <row r="1372">
          <cell r="A1372">
            <v>45046.166666666664</v>
          </cell>
          <cell r="AI1372"/>
          <cell r="AJ1372"/>
          <cell r="AK1372"/>
          <cell r="AL1372"/>
          <cell r="AM1372"/>
          <cell r="AN1372">
            <v>10</v>
          </cell>
        </row>
        <row r="1373">
          <cell r="A1373">
            <v>45046.25</v>
          </cell>
          <cell r="AI1373"/>
          <cell r="AJ1373"/>
          <cell r="AK1373"/>
          <cell r="AL1373"/>
          <cell r="AM1373"/>
          <cell r="AN1373">
            <v>10</v>
          </cell>
        </row>
        <row r="1374">
          <cell r="A1374">
            <v>45046.333333333336</v>
          </cell>
          <cell r="AI1374"/>
          <cell r="AJ1374"/>
          <cell r="AK1374"/>
          <cell r="AL1374"/>
          <cell r="AM1374"/>
          <cell r="AN1374">
            <v>10</v>
          </cell>
        </row>
        <row r="1375">
          <cell r="A1375">
            <v>45046.416666666664</v>
          </cell>
          <cell r="AI1375"/>
          <cell r="AJ1375"/>
          <cell r="AK1375"/>
          <cell r="AL1375"/>
          <cell r="AM1375"/>
          <cell r="AN1375">
            <v>10</v>
          </cell>
        </row>
        <row r="1376">
          <cell r="A1376">
            <v>45046.5</v>
          </cell>
          <cell r="AI1376"/>
          <cell r="AJ1376"/>
          <cell r="AK1376"/>
          <cell r="AL1376"/>
          <cell r="AM1376"/>
          <cell r="AN1376">
            <v>10</v>
          </cell>
        </row>
        <row r="1377">
          <cell r="A1377">
            <v>45046.583333333336</v>
          </cell>
          <cell r="AI1377"/>
          <cell r="AJ1377"/>
          <cell r="AK1377"/>
          <cell r="AL1377"/>
          <cell r="AM1377"/>
          <cell r="AN1377">
            <v>10</v>
          </cell>
        </row>
        <row r="1378">
          <cell r="A1378">
            <v>45046.666666666664</v>
          </cell>
          <cell r="AI1378"/>
          <cell r="AJ1378"/>
          <cell r="AK1378"/>
          <cell r="AL1378"/>
          <cell r="AM1378"/>
          <cell r="AN1378">
            <v>10</v>
          </cell>
        </row>
        <row r="1379">
          <cell r="A1379">
            <v>45046.75</v>
          </cell>
          <cell r="AI1379"/>
          <cell r="AJ1379"/>
          <cell r="AK1379"/>
          <cell r="AL1379"/>
          <cell r="AM1379"/>
          <cell r="AN1379">
            <v>10</v>
          </cell>
        </row>
        <row r="1380">
          <cell r="A1380">
            <v>45046.833333333336</v>
          </cell>
          <cell r="AI1380"/>
          <cell r="AJ1380"/>
          <cell r="AK1380"/>
          <cell r="AL1380"/>
          <cell r="AM1380"/>
          <cell r="AN1380">
            <v>10</v>
          </cell>
        </row>
        <row r="1381">
          <cell r="A1381">
            <v>45046.916666666664</v>
          </cell>
          <cell r="AI1381"/>
          <cell r="AJ1381"/>
          <cell r="AK1381"/>
          <cell r="AL1381"/>
          <cell r="AM1381"/>
          <cell r="AN1381">
            <v>10</v>
          </cell>
        </row>
        <row r="1382">
          <cell r="A1382">
            <v>45047</v>
          </cell>
          <cell r="AI1382">
            <v>2.009263277785815</v>
          </cell>
          <cell r="AJ1382">
            <v>2.8703761111225936</v>
          </cell>
          <cell r="AK1382">
            <v>1.4351880555612964</v>
          </cell>
          <cell r="AL1382">
            <v>2.2963008888980743</v>
          </cell>
          <cell r="AM1382">
            <v>1.9135840740817285</v>
          </cell>
          <cell r="AN1382">
            <v>10</v>
          </cell>
        </row>
        <row r="1383">
          <cell r="A1383">
            <v>45047.083333333336</v>
          </cell>
          <cell r="AI1383"/>
          <cell r="AJ1383"/>
          <cell r="AK1383"/>
          <cell r="AL1383"/>
          <cell r="AM1383"/>
          <cell r="AN1383">
            <v>10</v>
          </cell>
        </row>
        <row r="1384">
          <cell r="A1384">
            <v>45047.166666666664</v>
          </cell>
          <cell r="AI1384"/>
          <cell r="AJ1384"/>
          <cell r="AK1384"/>
          <cell r="AL1384"/>
          <cell r="AM1384"/>
          <cell r="AN1384">
            <v>10</v>
          </cell>
        </row>
        <row r="1385">
          <cell r="A1385">
            <v>45047.25</v>
          </cell>
          <cell r="AI1385"/>
          <cell r="AJ1385"/>
          <cell r="AK1385"/>
          <cell r="AL1385"/>
          <cell r="AM1385"/>
          <cell r="AN1385">
            <v>10</v>
          </cell>
        </row>
        <row r="1386">
          <cell r="A1386">
            <v>45047.333333333336</v>
          </cell>
          <cell r="AI1386"/>
          <cell r="AJ1386"/>
          <cell r="AK1386"/>
          <cell r="AL1386"/>
          <cell r="AM1386"/>
          <cell r="AN1386">
            <v>10</v>
          </cell>
        </row>
        <row r="1387">
          <cell r="A1387">
            <v>45047.416666666664</v>
          </cell>
          <cell r="AI1387"/>
          <cell r="AJ1387"/>
          <cell r="AK1387"/>
          <cell r="AL1387"/>
          <cell r="AM1387"/>
          <cell r="AN1387">
            <v>10</v>
          </cell>
        </row>
        <row r="1388">
          <cell r="A1388">
            <v>45047.5</v>
          </cell>
          <cell r="AI1388"/>
          <cell r="AJ1388"/>
          <cell r="AK1388"/>
          <cell r="AL1388"/>
          <cell r="AM1388"/>
          <cell r="AN1388">
            <v>10</v>
          </cell>
        </row>
        <row r="1389">
          <cell r="A1389">
            <v>45047.583333333336</v>
          </cell>
          <cell r="AI1389"/>
          <cell r="AJ1389"/>
          <cell r="AK1389"/>
          <cell r="AL1389"/>
          <cell r="AM1389"/>
          <cell r="AN1389">
            <v>10</v>
          </cell>
        </row>
        <row r="1390">
          <cell r="A1390">
            <v>45047.666666666664</v>
          </cell>
          <cell r="AI1390"/>
          <cell r="AJ1390"/>
          <cell r="AK1390"/>
          <cell r="AL1390"/>
          <cell r="AM1390"/>
          <cell r="AN1390">
            <v>10</v>
          </cell>
        </row>
        <row r="1391">
          <cell r="A1391">
            <v>45047.75</v>
          </cell>
          <cell r="AI1391"/>
          <cell r="AJ1391"/>
          <cell r="AK1391"/>
          <cell r="AL1391"/>
          <cell r="AM1391"/>
          <cell r="AN1391">
            <v>10</v>
          </cell>
        </row>
        <row r="1392">
          <cell r="A1392">
            <v>45047.833333333336</v>
          </cell>
          <cell r="AI1392"/>
          <cell r="AJ1392"/>
          <cell r="AK1392"/>
          <cell r="AL1392"/>
          <cell r="AM1392"/>
          <cell r="AN1392">
            <v>10</v>
          </cell>
        </row>
        <row r="1393">
          <cell r="A1393">
            <v>45047.916666666664</v>
          </cell>
          <cell r="AI1393"/>
          <cell r="AJ1393"/>
          <cell r="AK1393"/>
          <cell r="AL1393"/>
          <cell r="AM1393"/>
          <cell r="AN1393">
            <v>10</v>
          </cell>
        </row>
        <row r="1394">
          <cell r="A1394">
            <v>45048</v>
          </cell>
          <cell r="AI1394">
            <v>2.8703761111225927</v>
          </cell>
          <cell r="AJ1394">
            <v>1.4351880555612964</v>
          </cell>
          <cell r="AK1394">
            <v>2.2963008888980743</v>
          </cell>
          <cell r="AL1394">
            <v>2.6790177037144201</v>
          </cell>
          <cell r="AM1394">
            <v>1.7222256666735556</v>
          </cell>
          <cell r="AN1394">
            <v>10</v>
          </cell>
        </row>
        <row r="1395">
          <cell r="A1395">
            <v>45048.083333333336</v>
          </cell>
          <cell r="AI1395"/>
          <cell r="AJ1395"/>
          <cell r="AK1395"/>
          <cell r="AL1395"/>
          <cell r="AM1395"/>
          <cell r="AN1395">
            <v>10</v>
          </cell>
        </row>
        <row r="1396">
          <cell r="A1396">
            <v>45048.166666666664</v>
          </cell>
          <cell r="AI1396"/>
          <cell r="AJ1396"/>
          <cell r="AK1396"/>
          <cell r="AL1396"/>
          <cell r="AM1396"/>
          <cell r="AN1396">
            <v>10</v>
          </cell>
        </row>
        <row r="1397">
          <cell r="A1397">
            <v>45048.25</v>
          </cell>
          <cell r="AI1397"/>
          <cell r="AJ1397"/>
          <cell r="AK1397"/>
          <cell r="AL1397"/>
          <cell r="AM1397"/>
          <cell r="AN1397">
            <v>10</v>
          </cell>
        </row>
        <row r="1398">
          <cell r="A1398">
            <v>45048.333333333336</v>
          </cell>
          <cell r="AI1398"/>
          <cell r="AJ1398"/>
          <cell r="AK1398"/>
          <cell r="AL1398"/>
          <cell r="AM1398"/>
          <cell r="AN1398">
            <v>10</v>
          </cell>
        </row>
        <row r="1399">
          <cell r="A1399">
            <v>45048.416666666664</v>
          </cell>
          <cell r="AI1399"/>
          <cell r="AJ1399"/>
          <cell r="AK1399"/>
          <cell r="AL1399"/>
          <cell r="AM1399"/>
          <cell r="AN1399">
            <v>10</v>
          </cell>
        </row>
        <row r="1400">
          <cell r="A1400">
            <v>45048.5</v>
          </cell>
          <cell r="AI1400"/>
          <cell r="AJ1400"/>
          <cell r="AK1400"/>
          <cell r="AL1400"/>
          <cell r="AM1400"/>
          <cell r="AN1400">
            <v>10</v>
          </cell>
        </row>
        <row r="1401">
          <cell r="A1401">
            <v>45048.583333333336</v>
          </cell>
          <cell r="AI1401"/>
          <cell r="AJ1401"/>
          <cell r="AK1401"/>
          <cell r="AL1401"/>
          <cell r="AM1401"/>
          <cell r="AN1401">
            <v>10</v>
          </cell>
        </row>
        <row r="1402">
          <cell r="A1402">
            <v>45048.666666666664</v>
          </cell>
          <cell r="AI1402"/>
          <cell r="AJ1402"/>
          <cell r="AK1402"/>
          <cell r="AL1402"/>
          <cell r="AM1402"/>
          <cell r="AN1402">
            <v>10</v>
          </cell>
        </row>
        <row r="1403">
          <cell r="A1403">
            <v>45048.75</v>
          </cell>
          <cell r="AI1403"/>
          <cell r="AJ1403"/>
          <cell r="AK1403"/>
          <cell r="AL1403"/>
          <cell r="AM1403"/>
          <cell r="AN1403">
            <v>10</v>
          </cell>
        </row>
        <row r="1404">
          <cell r="A1404">
            <v>45048.833333333336</v>
          </cell>
          <cell r="AI1404"/>
          <cell r="AJ1404"/>
          <cell r="AK1404"/>
          <cell r="AL1404"/>
          <cell r="AM1404"/>
          <cell r="AN1404">
            <v>10</v>
          </cell>
        </row>
        <row r="1405">
          <cell r="A1405">
            <v>45048.916666666664</v>
          </cell>
          <cell r="AI1405"/>
          <cell r="AJ1405"/>
          <cell r="AK1405"/>
          <cell r="AL1405"/>
          <cell r="AM1405"/>
          <cell r="AN1405">
            <v>10</v>
          </cell>
        </row>
        <row r="1406">
          <cell r="A1406">
            <v>45049</v>
          </cell>
          <cell r="AI1406">
            <v>3.1574137222348519</v>
          </cell>
          <cell r="AJ1406">
            <v>1.722225666673556</v>
          </cell>
          <cell r="AK1406">
            <v>2.009263277785815</v>
          </cell>
          <cell r="AL1406">
            <v>2.2963008888980743</v>
          </cell>
          <cell r="AM1406">
            <v>2.2963008888980743</v>
          </cell>
          <cell r="AN1406">
            <v>10</v>
          </cell>
        </row>
        <row r="1407">
          <cell r="A1407">
            <v>45049.083333333336</v>
          </cell>
          <cell r="AI1407"/>
          <cell r="AJ1407"/>
          <cell r="AK1407"/>
          <cell r="AL1407"/>
          <cell r="AM1407"/>
          <cell r="AN1407">
            <v>10</v>
          </cell>
        </row>
        <row r="1408">
          <cell r="A1408">
            <v>45049.166666666664</v>
          </cell>
          <cell r="AI1408"/>
          <cell r="AJ1408"/>
          <cell r="AK1408"/>
          <cell r="AL1408"/>
          <cell r="AM1408"/>
          <cell r="AN1408">
            <v>10</v>
          </cell>
        </row>
        <row r="1409">
          <cell r="A1409">
            <v>45049.25</v>
          </cell>
          <cell r="AI1409"/>
          <cell r="AJ1409"/>
          <cell r="AK1409"/>
          <cell r="AL1409"/>
          <cell r="AM1409"/>
          <cell r="AN1409">
            <v>10</v>
          </cell>
        </row>
        <row r="1410">
          <cell r="A1410">
            <v>45049.333333333336</v>
          </cell>
          <cell r="AI1410"/>
          <cell r="AJ1410"/>
          <cell r="AK1410"/>
          <cell r="AL1410"/>
          <cell r="AM1410"/>
          <cell r="AN1410">
            <v>10</v>
          </cell>
        </row>
        <row r="1411">
          <cell r="A1411">
            <v>45049.416666666664</v>
          </cell>
          <cell r="AI1411"/>
          <cell r="AJ1411"/>
          <cell r="AK1411"/>
          <cell r="AL1411"/>
          <cell r="AM1411"/>
          <cell r="AN1411">
            <v>10</v>
          </cell>
        </row>
        <row r="1412">
          <cell r="A1412">
            <v>45049.5</v>
          </cell>
          <cell r="AI1412"/>
          <cell r="AJ1412"/>
          <cell r="AK1412"/>
          <cell r="AL1412"/>
          <cell r="AM1412"/>
          <cell r="AN1412">
            <v>10</v>
          </cell>
        </row>
        <row r="1413">
          <cell r="A1413">
            <v>45049.583333333336</v>
          </cell>
          <cell r="AI1413"/>
          <cell r="AJ1413"/>
          <cell r="AK1413"/>
          <cell r="AL1413"/>
          <cell r="AM1413"/>
          <cell r="AN1413">
            <v>10</v>
          </cell>
        </row>
        <row r="1414">
          <cell r="A1414">
            <v>45049.666666666664</v>
          </cell>
          <cell r="AI1414"/>
          <cell r="AJ1414"/>
          <cell r="AK1414"/>
          <cell r="AL1414"/>
          <cell r="AM1414"/>
          <cell r="AN1414">
            <v>10</v>
          </cell>
        </row>
        <row r="1415">
          <cell r="A1415">
            <v>45049.75</v>
          </cell>
          <cell r="AI1415"/>
          <cell r="AJ1415"/>
          <cell r="AK1415"/>
          <cell r="AL1415"/>
          <cell r="AM1415"/>
          <cell r="AN1415">
            <v>10</v>
          </cell>
        </row>
        <row r="1416">
          <cell r="A1416">
            <v>45049.833333333336</v>
          </cell>
          <cell r="AI1416"/>
          <cell r="AJ1416"/>
          <cell r="AK1416"/>
          <cell r="AL1416"/>
          <cell r="AM1416"/>
          <cell r="AN1416">
            <v>10</v>
          </cell>
        </row>
        <row r="1417">
          <cell r="A1417">
            <v>45049.916666666664</v>
          </cell>
          <cell r="AI1417"/>
          <cell r="AJ1417"/>
          <cell r="AK1417"/>
          <cell r="AL1417"/>
          <cell r="AM1417"/>
          <cell r="AN1417">
            <v>10</v>
          </cell>
        </row>
        <row r="1418">
          <cell r="A1418">
            <v>45050</v>
          </cell>
          <cell r="AI1418">
            <v>2.8703761111225927</v>
          </cell>
          <cell r="AJ1418">
            <v>0.57407522222451857</v>
          </cell>
          <cell r="AK1418">
            <v>2.8703761111225927</v>
          </cell>
          <cell r="AL1418">
            <v>2.1049424814899012</v>
          </cell>
          <cell r="AM1418">
            <v>2.1049424814899012</v>
          </cell>
          <cell r="AN1418">
            <v>10</v>
          </cell>
        </row>
        <row r="1419">
          <cell r="A1419">
            <v>45050.083333333336</v>
          </cell>
          <cell r="AI1419"/>
          <cell r="AJ1419"/>
          <cell r="AK1419"/>
          <cell r="AL1419"/>
          <cell r="AM1419"/>
          <cell r="AN1419">
            <v>10</v>
          </cell>
        </row>
        <row r="1420">
          <cell r="A1420">
            <v>45050.166666666664</v>
          </cell>
          <cell r="AI1420"/>
          <cell r="AJ1420"/>
          <cell r="AK1420"/>
          <cell r="AL1420"/>
          <cell r="AM1420"/>
          <cell r="AN1420">
            <v>10</v>
          </cell>
        </row>
        <row r="1421">
          <cell r="A1421">
            <v>45050.25</v>
          </cell>
          <cell r="AI1421"/>
          <cell r="AJ1421"/>
          <cell r="AK1421"/>
          <cell r="AL1421"/>
          <cell r="AM1421"/>
          <cell r="AN1421">
            <v>10</v>
          </cell>
        </row>
        <row r="1422">
          <cell r="A1422">
            <v>45050.333333333336</v>
          </cell>
          <cell r="AI1422"/>
          <cell r="AJ1422"/>
          <cell r="AK1422"/>
          <cell r="AL1422"/>
          <cell r="AM1422"/>
          <cell r="AN1422">
            <v>10</v>
          </cell>
        </row>
        <row r="1423">
          <cell r="A1423">
            <v>45050.416666666664</v>
          </cell>
          <cell r="AI1423"/>
          <cell r="AJ1423"/>
          <cell r="AK1423"/>
          <cell r="AL1423"/>
          <cell r="AM1423"/>
          <cell r="AN1423">
            <v>10</v>
          </cell>
        </row>
        <row r="1424">
          <cell r="A1424">
            <v>45050.5</v>
          </cell>
          <cell r="AI1424"/>
          <cell r="AJ1424"/>
          <cell r="AK1424"/>
          <cell r="AL1424"/>
          <cell r="AM1424"/>
          <cell r="AN1424">
            <v>10</v>
          </cell>
        </row>
        <row r="1425">
          <cell r="A1425">
            <v>45050.583333333336</v>
          </cell>
          <cell r="AI1425"/>
          <cell r="AJ1425"/>
          <cell r="AK1425"/>
          <cell r="AL1425"/>
          <cell r="AM1425"/>
          <cell r="AN1425">
            <v>10</v>
          </cell>
        </row>
        <row r="1426">
          <cell r="A1426">
            <v>45050.666666666664</v>
          </cell>
          <cell r="AI1426"/>
          <cell r="AJ1426"/>
          <cell r="AK1426"/>
          <cell r="AL1426"/>
          <cell r="AM1426"/>
          <cell r="AN1426">
            <v>10</v>
          </cell>
        </row>
        <row r="1427">
          <cell r="A1427">
            <v>45050.75</v>
          </cell>
          <cell r="AI1427"/>
          <cell r="AJ1427"/>
          <cell r="AK1427"/>
          <cell r="AL1427"/>
          <cell r="AM1427"/>
          <cell r="AN1427">
            <v>10</v>
          </cell>
        </row>
        <row r="1428">
          <cell r="A1428">
            <v>45050.833333333336</v>
          </cell>
          <cell r="AI1428"/>
          <cell r="AJ1428"/>
          <cell r="AK1428"/>
          <cell r="AL1428"/>
          <cell r="AM1428"/>
          <cell r="AN1428">
            <v>10</v>
          </cell>
        </row>
        <row r="1429">
          <cell r="A1429">
            <v>45050.916666666664</v>
          </cell>
          <cell r="AI1429"/>
          <cell r="AJ1429"/>
          <cell r="AK1429"/>
          <cell r="AL1429"/>
          <cell r="AM1429"/>
          <cell r="AN1429">
            <v>10</v>
          </cell>
        </row>
        <row r="1430">
          <cell r="A1430">
            <v>45051</v>
          </cell>
          <cell r="AI1430">
            <v>2.2963008888980743</v>
          </cell>
          <cell r="AJ1430">
            <v>1.722225666673556</v>
          </cell>
          <cell r="AK1430">
            <v>2.2963008888980743</v>
          </cell>
          <cell r="AL1430">
            <v>2.2963008888980743</v>
          </cell>
          <cell r="AM1430">
            <v>1.9135840740817285</v>
          </cell>
          <cell r="AN1430">
            <v>10</v>
          </cell>
        </row>
        <row r="1431">
          <cell r="A1431">
            <v>45051.083333333336</v>
          </cell>
          <cell r="AI1431"/>
          <cell r="AJ1431"/>
          <cell r="AK1431"/>
          <cell r="AL1431"/>
          <cell r="AM1431"/>
          <cell r="AN1431">
            <v>10</v>
          </cell>
        </row>
        <row r="1432">
          <cell r="A1432">
            <v>45051.166666666664</v>
          </cell>
          <cell r="AI1432"/>
          <cell r="AJ1432"/>
          <cell r="AK1432"/>
          <cell r="AL1432"/>
          <cell r="AM1432"/>
          <cell r="AN1432">
            <v>10</v>
          </cell>
        </row>
        <row r="1433">
          <cell r="A1433">
            <v>45051.25</v>
          </cell>
          <cell r="AI1433"/>
          <cell r="AJ1433"/>
          <cell r="AK1433"/>
          <cell r="AL1433"/>
          <cell r="AM1433"/>
          <cell r="AN1433">
            <v>10</v>
          </cell>
        </row>
        <row r="1434">
          <cell r="A1434">
            <v>45051.333333333336</v>
          </cell>
          <cell r="AI1434"/>
          <cell r="AJ1434"/>
          <cell r="AK1434"/>
          <cell r="AL1434"/>
          <cell r="AM1434"/>
          <cell r="AN1434">
            <v>10</v>
          </cell>
        </row>
        <row r="1435">
          <cell r="A1435">
            <v>45051.416666666664</v>
          </cell>
          <cell r="AI1435"/>
          <cell r="AJ1435"/>
          <cell r="AK1435"/>
          <cell r="AL1435"/>
          <cell r="AM1435"/>
          <cell r="AN1435">
            <v>10</v>
          </cell>
        </row>
        <row r="1436">
          <cell r="A1436">
            <v>45051.5</v>
          </cell>
          <cell r="AI1436"/>
          <cell r="AJ1436"/>
          <cell r="AK1436"/>
          <cell r="AL1436"/>
          <cell r="AM1436"/>
          <cell r="AN1436">
            <v>10</v>
          </cell>
        </row>
        <row r="1437">
          <cell r="A1437">
            <v>45051.583333333336</v>
          </cell>
          <cell r="AI1437"/>
          <cell r="AJ1437"/>
          <cell r="AK1437"/>
          <cell r="AL1437"/>
          <cell r="AM1437"/>
          <cell r="AN1437">
            <v>10</v>
          </cell>
        </row>
        <row r="1438">
          <cell r="A1438">
            <v>45051.666666666664</v>
          </cell>
          <cell r="AI1438"/>
          <cell r="AJ1438"/>
          <cell r="AK1438"/>
          <cell r="AL1438"/>
          <cell r="AM1438"/>
          <cell r="AN1438">
            <v>10</v>
          </cell>
        </row>
        <row r="1439">
          <cell r="A1439">
            <v>45051.75</v>
          </cell>
          <cell r="AI1439"/>
          <cell r="AJ1439"/>
          <cell r="AK1439"/>
          <cell r="AL1439"/>
          <cell r="AM1439"/>
          <cell r="AN1439">
            <v>10</v>
          </cell>
        </row>
        <row r="1440">
          <cell r="A1440">
            <v>45051.833333333336</v>
          </cell>
          <cell r="AI1440"/>
          <cell r="AJ1440"/>
          <cell r="AK1440"/>
          <cell r="AL1440"/>
          <cell r="AM1440"/>
          <cell r="AN1440">
            <v>10</v>
          </cell>
        </row>
        <row r="1441">
          <cell r="A1441">
            <v>45051.916666666664</v>
          </cell>
          <cell r="AI1441"/>
          <cell r="AJ1441"/>
          <cell r="AK1441"/>
          <cell r="AL1441"/>
          <cell r="AM1441"/>
          <cell r="AN1441">
            <v>10</v>
          </cell>
        </row>
        <row r="1442">
          <cell r="A1442">
            <v>45052</v>
          </cell>
          <cell r="AI1442">
            <v>2.8703761111225927</v>
          </cell>
          <cell r="AJ1442">
            <v>1.1481504444490371</v>
          </cell>
          <cell r="AK1442">
            <v>2.5833385000103335</v>
          </cell>
          <cell r="AL1442">
            <v>2.2963008888980743</v>
          </cell>
          <cell r="AM1442">
            <v>2.1049424814899012</v>
          </cell>
          <cell r="AN1442">
            <v>10</v>
          </cell>
        </row>
        <row r="1443">
          <cell r="A1443">
            <v>45052.083333333336</v>
          </cell>
          <cell r="AI1443"/>
          <cell r="AJ1443"/>
          <cell r="AK1443"/>
          <cell r="AL1443"/>
          <cell r="AM1443"/>
          <cell r="AN1443">
            <v>10</v>
          </cell>
        </row>
        <row r="1444">
          <cell r="A1444">
            <v>45052.166666666664</v>
          </cell>
          <cell r="AI1444"/>
          <cell r="AJ1444"/>
          <cell r="AK1444"/>
          <cell r="AL1444"/>
          <cell r="AM1444"/>
          <cell r="AN1444">
            <v>10</v>
          </cell>
        </row>
        <row r="1445">
          <cell r="A1445">
            <v>45052.25</v>
          </cell>
          <cell r="AI1445"/>
          <cell r="AJ1445"/>
          <cell r="AK1445"/>
          <cell r="AL1445"/>
          <cell r="AM1445"/>
          <cell r="AN1445">
            <v>10</v>
          </cell>
        </row>
        <row r="1446">
          <cell r="A1446">
            <v>45052.333333333336</v>
          </cell>
          <cell r="AI1446"/>
          <cell r="AJ1446"/>
          <cell r="AK1446"/>
          <cell r="AL1446"/>
          <cell r="AM1446"/>
          <cell r="AN1446">
            <v>10</v>
          </cell>
        </row>
        <row r="1447">
          <cell r="A1447">
            <v>45052.416666666664</v>
          </cell>
          <cell r="AI1447"/>
          <cell r="AJ1447"/>
          <cell r="AK1447"/>
          <cell r="AL1447"/>
          <cell r="AM1447"/>
          <cell r="AN1447">
            <v>10</v>
          </cell>
        </row>
        <row r="1448">
          <cell r="A1448">
            <v>45052.5</v>
          </cell>
          <cell r="AI1448"/>
          <cell r="AJ1448"/>
          <cell r="AK1448"/>
          <cell r="AL1448"/>
          <cell r="AM1448"/>
          <cell r="AN1448">
            <v>10</v>
          </cell>
        </row>
        <row r="1449">
          <cell r="A1449">
            <v>45052.583333333336</v>
          </cell>
          <cell r="AI1449"/>
          <cell r="AJ1449"/>
          <cell r="AK1449"/>
          <cell r="AL1449"/>
          <cell r="AM1449"/>
          <cell r="AN1449">
            <v>10</v>
          </cell>
        </row>
        <row r="1450">
          <cell r="A1450">
            <v>45052.666666666664</v>
          </cell>
          <cell r="AI1450"/>
          <cell r="AJ1450"/>
          <cell r="AK1450"/>
          <cell r="AL1450"/>
          <cell r="AM1450"/>
          <cell r="AN1450">
            <v>10</v>
          </cell>
        </row>
        <row r="1451">
          <cell r="A1451">
            <v>45052.75</v>
          </cell>
          <cell r="AI1451"/>
          <cell r="AJ1451"/>
          <cell r="AK1451"/>
          <cell r="AL1451"/>
          <cell r="AM1451"/>
          <cell r="AN1451">
            <v>10</v>
          </cell>
        </row>
        <row r="1452">
          <cell r="A1452">
            <v>45052.833333333336</v>
          </cell>
          <cell r="AI1452"/>
          <cell r="AJ1452"/>
          <cell r="AK1452"/>
          <cell r="AL1452"/>
          <cell r="AM1452"/>
          <cell r="AN1452">
            <v>10</v>
          </cell>
        </row>
        <row r="1453">
          <cell r="A1453">
            <v>45052.916666666664</v>
          </cell>
          <cell r="AI1453"/>
          <cell r="AJ1453"/>
          <cell r="AK1453"/>
          <cell r="AL1453"/>
          <cell r="AM1453"/>
          <cell r="AN1453">
            <v>10</v>
          </cell>
        </row>
        <row r="1454">
          <cell r="A1454">
            <v>45053</v>
          </cell>
          <cell r="AI1454">
            <v>2.5833385000103335</v>
          </cell>
          <cell r="AJ1454">
            <v>1.7222256666735556</v>
          </cell>
          <cell r="AK1454">
            <v>2.8703761111225927</v>
          </cell>
          <cell r="AL1454">
            <v>2.4876592963062474</v>
          </cell>
          <cell r="AM1454">
            <v>2.2963008888980743</v>
          </cell>
          <cell r="AN1454">
            <v>10</v>
          </cell>
        </row>
        <row r="1455">
          <cell r="A1455">
            <v>45053.083333333336</v>
          </cell>
          <cell r="AI1455"/>
          <cell r="AJ1455"/>
          <cell r="AK1455"/>
          <cell r="AL1455"/>
          <cell r="AM1455"/>
          <cell r="AN1455">
            <v>10</v>
          </cell>
        </row>
        <row r="1456">
          <cell r="A1456">
            <v>45053.166666666664</v>
          </cell>
          <cell r="AI1456"/>
          <cell r="AJ1456"/>
          <cell r="AK1456"/>
          <cell r="AL1456"/>
          <cell r="AM1456"/>
          <cell r="AN1456">
            <v>10</v>
          </cell>
        </row>
        <row r="1457">
          <cell r="A1457">
            <v>45053.25</v>
          </cell>
          <cell r="AI1457"/>
          <cell r="AJ1457"/>
          <cell r="AK1457"/>
          <cell r="AL1457"/>
          <cell r="AM1457"/>
          <cell r="AN1457">
            <v>10</v>
          </cell>
        </row>
        <row r="1458">
          <cell r="A1458">
            <v>45053.333333333336</v>
          </cell>
          <cell r="AI1458"/>
          <cell r="AJ1458"/>
          <cell r="AK1458"/>
          <cell r="AL1458"/>
          <cell r="AM1458"/>
          <cell r="AN1458">
            <v>10</v>
          </cell>
        </row>
        <row r="1459">
          <cell r="A1459">
            <v>45053.416666666664</v>
          </cell>
          <cell r="AI1459"/>
          <cell r="AJ1459"/>
          <cell r="AK1459"/>
          <cell r="AL1459"/>
          <cell r="AM1459"/>
          <cell r="AN1459">
            <v>10</v>
          </cell>
        </row>
        <row r="1460">
          <cell r="A1460">
            <v>45053.5</v>
          </cell>
          <cell r="AI1460"/>
          <cell r="AJ1460"/>
          <cell r="AK1460"/>
          <cell r="AL1460"/>
          <cell r="AM1460"/>
          <cell r="AN1460">
            <v>10</v>
          </cell>
        </row>
        <row r="1461">
          <cell r="A1461">
            <v>45053.583333333336</v>
          </cell>
          <cell r="AI1461"/>
          <cell r="AJ1461"/>
          <cell r="AK1461"/>
          <cell r="AL1461"/>
          <cell r="AM1461"/>
          <cell r="AN1461">
            <v>10</v>
          </cell>
        </row>
        <row r="1462">
          <cell r="A1462">
            <v>45053.666666666664</v>
          </cell>
          <cell r="AI1462"/>
          <cell r="AJ1462"/>
          <cell r="AK1462"/>
          <cell r="AL1462"/>
          <cell r="AM1462"/>
          <cell r="AN1462">
            <v>10</v>
          </cell>
        </row>
        <row r="1463">
          <cell r="A1463">
            <v>45053.75</v>
          </cell>
          <cell r="AI1463"/>
          <cell r="AJ1463"/>
          <cell r="AK1463"/>
          <cell r="AL1463"/>
          <cell r="AM1463"/>
          <cell r="AN1463">
            <v>10</v>
          </cell>
        </row>
        <row r="1464">
          <cell r="A1464">
            <v>45053.833333333336</v>
          </cell>
          <cell r="AI1464"/>
          <cell r="AJ1464"/>
          <cell r="AK1464"/>
          <cell r="AL1464"/>
          <cell r="AM1464"/>
          <cell r="AN1464">
            <v>10</v>
          </cell>
        </row>
        <row r="1465">
          <cell r="A1465">
            <v>45053.916666666664</v>
          </cell>
          <cell r="AI1465"/>
          <cell r="AJ1465"/>
          <cell r="AK1465"/>
          <cell r="AL1465"/>
          <cell r="AM1465"/>
          <cell r="AN1465">
            <v>10</v>
          </cell>
        </row>
        <row r="1466">
          <cell r="A1466">
            <v>45054</v>
          </cell>
          <cell r="AI1466">
            <v>3.7314889444593713</v>
          </cell>
          <cell r="AJ1466">
            <v>1.1481504444490371</v>
          </cell>
          <cell r="AK1466">
            <v>2.5833385000103335</v>
          </cell>
          <cell r="AL1466">
            <v>2.6790177037144201</v>
          </cell>
          <cell r="AM1466">
            <v>2.2963008888980743</v>
          </cell>
          <cell r="AN1466">
            <v>10</v>
          </cell>
        </row>
        <row r="1467">
          <cell r="A1467">
            <v>45054.083333333336</v>
          </cell>
          <cell r="AI1467"/>
          <cell r="AJ1467"/>
          <cell r="AK1467"/>
          <cell r="AL1467"/>
          <cell r="AM1467"/>
          <cell r="AN1467">
            <v>10</v>
          </cell>
        </row>
        <row r="1468">
          <cell r="A1468">
            <v>45054.166666666664</v>
          </cell>
          <cell r="AI1468"/>
          <cell r="AJ1468"/>
          <cell r="AK1468"/>
          <cell r="AL1468"/>
          <cell r="AM1468"/>
          <cell r="AN1468">
            <v>10</v>
          </cell>
        </row>
        <row r="1469">
          <cell r="A1469">
            <v>45054.25</v>
          </cell>
          <cell r="AI1469"/>
          <cell r="AJ1469"/>
          <cell r="AK1469"/>
          <cell r="AL1469"/>
          <cell r="AM1469"/>
          <cell r="AN1469">
            <v>10</v>
          </cell>
        </row>
        <row r="1470">
          <cell r="A1470">
            <v>45054.333333333336</v>
          </cell>
          <cell r="AI1470"/>
          <cell r="AJ1470"/>
          <cell r="AK1470"/>
          <cell r="AL1470"/>
          <cell r="AM1470"/>
          <cell r="AN1470">
            <v>10</v>
          </cell>
        </row>
        <row r="1471">
          <cell r="A1471">
            <v>45054.416666666664</v>
          </cell>
          <cell r="AI1471"/>
          <cell r="AJ1471"/>
          <cell r="AK1471"/>
          <cell r="AL1471"/>
          <cell r="AM1471"/>
          <cell r="AN1471">
            <v>10</v>
          </cell>
        </row>
        <row r="1472">
          <cell r="A1472">
            <v>45054.5</v>
          </cell>
          <cell r="AI1472"/>
          <cell r="AJ1472"/>
          <cell r="AK1472"/>
          <cell r="AL1472"/>
          <cell r="AM1472"/>
          <cell r="AN1472">
            <v>10</v>
          </cell>
        </row>
        <row r="1473">
          <cell r="A1473">
            <v>45054.583333333336</v>
          </cell>
          <cell r="AI1473"/>
          <cell r="AJ1473"/>
          <cell r="AK1473"/>
          <cell r="AL1473"/>
          <cell r="AM1473"/>
          <cell r="AN1473">
            <v>10</v>
          </cell>
        </row>
        <row r="1474">
          <cell r="A1474">
            <v>45054.666666666664</v>
          </cell>
          <cell r="AI1474"/>
          <cell r="AJ1474"/>
          <cell r="AK1474"/>
          <cell r="AL1474"/>
          <cell r="AM1474"/>
          <cell r="AN1474">
            <v>10</v>
          </cell>
        </row>
        <row r="1475">
          <cell r="A1475">
            <v>45054.75</v>
          </cell>
          <cell r="AI1475"/>
          <cell r="AJ1475"/>
          <cell r="AK1475"/>
          <cell r="AL1475"/>
          <cell r="AM1475"/>
          <cell r="AN1475">
            <v>10</v>
          </cell>
        </row>
        <row r="1476">
          <cell r="A1476">
            <v>45054.833333333336</v>
          </cell>
          <cell r="AI1476"/>
          <cell r="AJ1476"/>
          <cell r="AK1476"/>
          <cell r="AL1476"/>
          <cell r="AM1476"/>
          <cell r="AN1476">
            <v>10</v>
          </cell>
        </row>
        <row r="1477">
          <cell r="A1477">
            <v>45054.916666666664</v>
          </cell>
          <cell r="AI1477"/>
          <cell r="AJ1477"/>
          <cell r="AK1477"/>
          <cell r="AL1477"/>
          <cell r="AM1477"/>
          <cell r="AN1477">
            <v>10</v>
          </cell>
        </row>
        <row r="1478">
          <cell r="A1478">
            <v>45055</v>
          </cell>
          <cell r="AI1478">
            <v>2.009263277785815</v>
          </cell>
          <cell r="AJ1478">
            <v>1.1481504444490371</v>
          </cell>
          <cell r="AK1478">
            <v>2.009263277785815</v>
          </cell>
          <cell r="AL1478">
            <v>1.7222256666735556</v>
          </cell>
          <cell r="AM1478">
            <v>1.7222256666735556</v>
          </cell>
          <cell r="AN1478">
            <v>10</v>
          </cell>
        </row>
        <row r="1479">
          <cell r="A1479">
            <v>45055.083333333336</v>
          </cell>
          <cell r="AI1479"/>
          <cell r="AJ1479"/>
          <cell r="AK1479"/>
          <cell r="AL1479"/>
          <cell r="AM1479"/>
          <cell r="AN1479">
            <v>10</v>
          </cell>
        </row>
        <row r="1480">
          <cell r="A1480">
            <v>45055.166666666664</v>
          </cell>
          <cell r="AI1480"/>
          <cell r="AJ1480"/>
          <cell r="AK1480"/>
          <cell r="AL1480"/>
          <cell r="AM1480"/>
          <cell r="AN1480">
            <v>10</v>
          </cell>
        </row>
        <row r="1481">
          <cell r="A1481">
            <v>45055.25</v>
          </cell>
          <cell r="AI1481"/>
          <cell r="AJ1481"/>
          <cell r="AK1481"/>
          <cell r="AL1481"/>
          <cell r="AM1481"/>
          <cell r="AN1481">
            <v>10</v>
          </cell>
        </row>
        <row r="1482">
          <cell r="A1482">
            <v>45055.333333333336</v>
          </cell>
          <cell r="AI1482"/>
          <cell r="AJ1482"/>
          <cell r="AK1482"/>
          <cell r="AL1482"/>
          <cell r="AM1482"/>
          <cell r="AN1482">
            <v>10</v>
          </cell>
        </row>
        <row r="1483">
          <cell r="A1483">
            <v>45055.416666666664</v>
          </cell>
          <cell r="AI1483"/>
          <cell r="AJ1483"/>
          <cell r="AK1483"/>
          <cell r="AL1483"/>
          <cell r="AM1483"/>
          <cell r="AN1483">
            <v>10</v>
          </cell>
        </row>
        <row r="1484">
          <cell r="A1484">
            <v>45055.5</v>
          </cell>
          <cell r="AI1484"/>
          <cell r="AJ1484"/>
          <cell r="AK1484"/>
          <cell r="AL1484"/>
          <cell r="AM1484"/>
          <cell r="AN1484">
            <v>10</v>
          </cell>
        </row>
        <row r="1485">
          <cell r="A1485">
            <v>45055.583333333336</v>
          </cell>
          <cell r="AI1485"/>
          <cell r="AJ1485"/>
          <cell r="AK1485"/>
          <cell r="AL1485"/>
          <cell r="AM1485"/>
          <cell r="AN1485">
            <v>10</v>
          </cell>
        </row>
        <row r="1486">
          <cell r="A1486">
            <v>45055.666666666664</v>
          </cell>
          <cell r="AI1486"/>
          <cell r="AJ1486"/>
          <cell r="AK1486"/>
          <cell r="AL1486"/>
          <cell r="AM1486"/>
          <cell r="AN1486">
            <v>10</v>
          </cell>
        </row>
        <row r="1487">
          <cell r="A1487">
            <v>45055.75</v>
          </cell>
          <cell r="AI1487"/>
          <cell r="AJ1487"/>
          <cell r="AK1487"/>
          <cell r="AL1487"/>
          <cell r="AM1487"/>
          <cell r="AN1487">
            <v>10</v>
          </cell>
        </row>
        <row r="1488">
          <cell r="A1488">
            <v>45055.833333333336</v>
          </cell>
          <cell r="AI1488"/>
          <cell r="AJ1488"/>
          <cell r="AK1488"/>
          <cell r="AL1488"/>
          <cell r="AM1488"/>
          <cell r="AN1488">
            <v>10</v>
          </cell>
        </row>
        <row r="1489">
          <cell r="A1489">
            <v>45055.916666666664</v>
          </cell>
          <cell r="AI1489"/>
          <cell r="AJ1489"/>
          <cell r="AK1489"/>
          <cell r="AL1489"/>
          <cell r="AM1489"/>
          <cell r="AN1489">
            <v>10</v>
          </cell>
        </row>
        <row r="1490">
          <cell r="A1490">
            <v>45056</v>
          </cell>
          <cell r="AI1490">
            <v>2.8703761111225927</v>
          </cell>
          <cell r="AJ1490">
            <v>1.4351880555612964</v>
          </cell>
          <cell r="AK1490">
            <v>2.2963008888980743</v>
          </cell>
          <cell r="AL1490">
            <v>2.2963008888980743</v>
          </cell>
          <cell r="AM1490">
            <v>2.1049424814899012</v>
          </cell>
          <cell r="AN1490">
            <v>10</v>
          </cell>
        </row>
        <row r="1491">
          <cell r="A1491">
            <v>45056.083333333336</v>
          </cell>
          <cell r="AI1491"/>
          <cell r="AJ1491"/>
          <cell r="AK1491"/>
          <cell r="AL1491"/>
          <cell r="AM1491"/>
          <cell r="AN1491">
            <v>10</v>
          </cell>
        </row>
        <row r="1492">
          <cell r="A1492">
            <v>45056.166666666664</v>
          </cell>
          <cell r="AI1492"/>
          <cell r="AJ1492"/>
          <cell r="AK1492"/>
          <cell r="AL1492"/>
          <cell r="AM1492"/>
          <cell r="AN1492">
            <v>10</v>
          </cell>
        </row>
        <row r="1493">
          <cell r="A1493">
            <v>45056.25</v>
          </cell>
          <cell r="AI1493"/>
          <cell r="AJ1493"/>
          <cell r="AK1493"/>
          <cell r="AL1493"/>
          <cell r="AM1493"/>
          <cell r="AN1493">
            <v>10</v>
          </cell>
        </row>
        <row r="1494">
          <cell r="A1494">
            <v>45056.333333333336</v>
          </cell>
          <cell r="AI1494"/>
          <cell r="AJ1494"/>
          <cell r="AK1494"/>
          <cell r="AL1494"/>
          <cell r="AM1494"/>
          <cell r="AN1494">
            <v>10</v>
          </cell>
        </row>
        <row r="1495">
          <cell r="A1495">
            <v>45056.416666666664</v>
          </cell>
          <cell r="AI1495"/>
          <cell r="AJ1495"/>
          <cell r="AK1495"/>
          <cell r="AL1495"/>
          <cell r="AM1495"/>
          <cell r="AN1495">
            <v>10</v>
          </cell>
        </row>
        <row r="1496">
          <cell r="A1496">
            <v>45056.5</v>
          </cell>
          <cell r="AI1496"/>
          <cell r="AJ1496"/>
          <cell r="AK1496"/>
          <cell r="AL1496"/>
          <cell r="AM1496"/>
          <cell r="AN1496">
            <v>10</v>
          </cell>
        </row>
        <row r="1497">
          <cell r="A1497">
            <v>45056.583333333336</v>
          </cell>
          <cell r="AI1497"/>
          <cell r="AJ1497"/>
          <cell r="AK1497"/>
          <cell r="AL1497"/>
          <cell r="AM1497"/>
          <cell r="AN1497">
            <v>10</v>
          </cell>
        </row>
        <row r="1498">
          <cell r="A1498">
            <v>45056.666666666664</v>
          </cell>
          <cell r="AI1498"/>
          <cell r="AJ1498"/>
          <cell r="AK1498"/>
          <cell r="AL1498"/>
          <cell r="AM1498"/>
          <cell r="AN1498">
            <v>10</v>
          </cell>
        </row>
        <row r="1499">
          <cell r="A1499">
            <v>45056.75</v>
          </cell>
          <cell r="AI1499"/>
          <cell r="AJ1499"/>
          <cell r="AK1499"/>
          <cell r="AL1499"/>
          <cell r="AM1499"/>
          <cell r="AN1499">
            <v>10</v>
          </cell>
        </row>
        <row r="1500">
          <cell r="A1500">
            <v>45056.833333333336</v>
          </cell>
          <cell r="AI1500"/>
          <cell r="AJ1500"/>
          <cell r="AK1500"/>
          <cell r="AL1500"/>
          <cell r="AM1500"/>
          <cell r="AN1500">
            <v>10</v>
          </cell>
        </row>
        <row r="1501">
          <cell r="A1501">
            <v>45056.916666666664</v>
          </cell>
          <cell r="AI1501"/>
          <cell r="AJ1501"/>
          <cell r="AK1501"/>
          <cell r="AL1501"/>
          <cell r="AM1501"/>
          <cell r="AN1501">
            <v>10</v>
          </cell>
        </row>
        <row r="1502">
          <cell r="A1502">
            <v>45057</v>
          </cell>
          <cell r="AI1502">
            <v>2.5833385000103335</v>
          </cell>
          <cell r="AJ1502">
            <v>1.4351880555612964</v>
          </cell>
          <cell r="AK1502">
            <v>2.009263277785815</v>
          </cell>
          <cell r="AL1502">
            <v>2.1049424814899012</v>
          </cell>
          <cell r="AM1502">
            <v>1.9135840740817285</v>
          </cell>
          <cell r="AN1502">
            <v>10</v>
          </cell>
        </row>
        <row r="1503">
          <cell r="A1503">
            <v>45057.083333333336</v>
          </cell>
          <cell r="AI1503"/>
          <cell r="AJ1503"/>
          <cell r="AK1503"/>
          <cell r="AL1503"/>
          <cell r="AM1503"/>
          <cell r="AN1503">
            <v>10</v>
          </cell>
        </row>
        <row r="1504">
          <cell r="A1504">
            <v>45057.166666666664</v>
          </cell>
          <cell r="AI1504"/>
          <cell r="AJ1504"/>
          <cell r="AK1504"/>
          <cell r="AL1504"/>
          <cell r="AM1504"/>
          <cell r="AN1504">
            <v>10</v>
          </cell>
        </row>
        <row r="1505">
          <cell r="A1505">
            <v>45057.25</v>
          </cell>
          <cell r="AI1505"/>
          <cell r="AJ1505"/>
          <cell r="AK1505"/>
          <cell r="AL1505"/>
          <cell r="AM1505"/>
          <cell r="AN1505">
            <v>10</v>
          </cell>
        </row>
        <row r="1506">
          <cell r="A1506">
            <v>45057.333333333336</v>
          </cell>
          <cell r="AI1506"/>
          <cell r="AJ1506"/>
          <cell r="AK1506"/>
          <cell r="AL1506"/>
          <cell r="AM1506"/>
          <cell r="AN1506">
            <v>10</v>
          </cell>
        </row>
        <row r="1507">
          <cell r="A1507">
            <v>45057.416666666664</v>
          </cell>
          <cell r="AI1507"/>
          <cell r="AJ1507"/>
          <cell r="AK1507"/>
          <cell r="AL1507"/>
          <cell r="AM1507"/>
          <cell r="AN1507">
            <v>10</v>
          </cell>
        </row>
        <row r="1508">
          <cell r="A1508">
            <v>45057.5</v>
          </cell>
          <cell r="AI1508"/>
          <cell r="AJ1508"/>
          <cell r="AK1508"/>
          <cell r="AL1508"/>
          <cell r="AM1508"/>
          <cell r="AN1508">
            <v>10</v>
          </cell>
        </row>
        <row r="1509">
          <cell r="A1509">
            <v>45057.583333333336</v>
          </cell>
          <cell r="AI1509"/>
          <cell r="AJ1509"/>
          <cell r="AK1509"/>
          <cell r="AL1509"/>
          <cell r="AM1509"/>
          <cell r="AN1509">
            <v>10</v>
          </cell>
        </row>
        <row r="1510">
          <cell r="A1510">
            <v>45057.666666666664</v>
          </cell>
          <cell r="AI1510"/>
          <cell r="AJ1510"/>
          <cell r="AK1510"/>
          <cell r="AL1510"/>
          <cell r="AM1510"/>
          <cell r="AN1510">
            <v>10</v>
          </cell>
        </row>
        <row r="1511">
          <cell r="A1511">
            <v>45057.75</v>
          </cell>
          <cell r="AI1511"/>
          <cell r="AJ1511"/>
          <cell r="AK1511"/>
          <cell r="AL1511"/>
          <cell r="AM1511"/>
          <cell r="AN1511">
            <v>10</v>
          </cell>
        </row>
        <row r="1512">
          <cell r="A1512">
            <v>45057.833333333336</v>
          </cell>
          <cell r="AI1512"/>
          <cell r="AJ1512"/>
          <cell r="AK1512"/>
          <cell r="AL1512"/>
          <cell r="AM1512"/>
          <cell r="AN1512">
            <v>10</v>
          </cell>
        </row>
        <row r="1513">
          <cell r="A1513">
            <v>45057.916666666664</v>
          </cell>
          <cell r="AI1513"/>
          <cell r="AJ1513"/>
          <cell r="AK1513"/>
          <cell r="AL1513"/>
          <cell r="AM1513"/>
          <cell r="AN1513">
            <v>10</v>
          </cell>
        </row>
        <row r="1514">
          <cell r="A1514">
            <v>45058</v>
          </cell>
          <cell r="AI1514">
            <v>2.2963008888980743</v>
          </cell>
          <cell r="AJ1514">
            <v>2.2963008888980743</v>
          </cell>
          <cell r="AK1514">
            <v>1.722225666673556</v>
          </cell>
          <cell r="AL1514">
            <v>2.1049424814899016</v>
          </cell>
          <cell r="AM1514">
            <v>2.1049424814899012</v>
          </cell>
          <cell r="AN1514">
            <v>10</v>
          </cell>
        </row>
        <row r="1515">
          <cell r="A1515">
            <v>45058.083333333336</v>
          </cell>
          <cell r="AI1515"/>
          <cell r="AJ1515"/>
          <cell r="AK1515"/>
          <cell r="AL1515"/>
          <cell r="AM1515"/>
          <cell r="AN1515">
            <v>10</v>
          </cell>
        </row>
        <row r="1516">
          <cell r="A1516">
            <v>45058.166666666664</v>
          </cell>
          <cell r="AI1516"/>
          <cell r="AJ1516"/>
          <cell r="AK1516"/>
          <cell r="AL1516"/>
          <cell r="AM1516"/>
          <cell r="AN1516">
            <v>10</v>
          </cell>
        </row>
        <row r="1517">
          <cell r="A1517">
            <v>45058.25</v>
          </cell>
          <cell r="AI1517"/>
          <cell r="AJ1517"/>
          <cell r="AK1517"/>
          <cell r="AL1517"/>
          <cell r="AM1517"/>
          <cell r="AN1517">
            <v>10</v>
          </cell>
        </row>
        <row r="1518">
          <cell r="A1518">
            <v>45058.333333333336</v>
          </cell>
          <cell r="AI1518"/>
          <cell r="AJ1518"/>
          <cell r="AK1518"/>
          <cell r="AL1518"/>
          <cell r="AM1518"/>
          <cell r="AN1518">
            <v>10</v>
          </cell>
        </row>
        <row r="1519">
          <cell r="A1519">
            <v>45058.416666666664</v>
          </cell>
          <cell r="AI1519"/>
          <cell r="AJ1519"/>
          <cell r="AK1519"/>
          <cell r="AL1519"/>
          <cell r="AM1519"/>
          <cell r="AN1519">
            <v>10</v>
          </cell>
        </row>
        <row r="1520">
          <cell r="A1520">
            <v>45058.5</v>
          </cell>
          <cell r="AI1520"/>
          <cell r="AJ1520"/>
          <cell r="AK1520"/>
          <cell r="AL1520"/>
          <cell r="AM1520"/>
          <cell r="AN1520">
            <v>10</v>
          </cell>
        </row>
        <row r="1521">
          <cell r="A1521">
            <v>45058.583333333336</v>
          </cell>
          <cell r="AI1521"/>
          <cell r="AJ1521"/>
          <cell r="AK1521"/>
          <cell r="AL1521"/>
          <cell r="AM1521"/>
          <cell r="AN1521">
            <v>10</v>
          </cell>
        </row>
        <row r="1522">
          <cell r="A1522">
            <v>45058.666666666664</v>
          </cell>
          <cell r="AI1522"/>
          <cell r="AJ1522"/>
          <cell r="AK1522"/>
          <cell r="AL1522"/>
          <cell r="AM1522"/>
          <cell r="AN1522">
            <v>10</v>
          </cell>
        </row>
        <row r="1523">
          <cell r="A1523">
            <v>45058.75</v>
          </cell>
          <cell r="AI1523"/>
          <cell r="AJ1523"/>
          <cell r="AK1523"/>
          <cell r="AL1523"/>
          <cell r="AM1523"/>
          <cell r="AN1523">
            <v>10</v>
          </cell>
        </row>
        <row r="1524">
          <cell r="A1524">
            <v>45058.833333333336</v>
          </cell>
          <cell r="AI1524"/>
          <cell r="AJ1524"/>
          <cell r="AK1524"/>
          <cell r="AL1524"/>
          <cell r="AM1524"/>
          <cell r="AN1524">
            <v>10</v>
          </cell>
        </row>
        <row r="1525">
          <cell r="A1525">
            <v>45058.916666666664</v>
          </cell>
          <cell r="AI1525"/>
          <cell r="AJ1525"/>
          <cell r="AK1525"/>
          <cell r="AL1525"/>
          <cell r="AM1525"/>
          <cell r="AN1525">
            <v>10</v>
          </cell>
        </row>
        <row r="1526">
          <cell r="A1526">
            <v>45059</v>
          </cell>
          <cell r="AI1526">
            <v>2.5833385000103335</v>
          </cell>
          <cell r="AJ1526">
            <v>2.2963008888980743</v>
          </cell>
          <cell r="AK1526">
            <v>2.2963008888980743</v>
          </cell>
          <cell r="AL1526">
            <v>2.4876592963062469</v>
          </cell>
          <cell r="AM1526">
            <v>2.2963008888980743</v>
          </cell>
          <cell r="AN1526">
            <v>10</v>
          </cell>
        </row>
        <row r="1527">
          <cell r="A1527">
            <v>45059.083333333336</v>
          </cell>
          <cell r="AI1527"/>
          <cell r="AJ1527"/>
          <cell r="AK1527"/>
          <cell r="AL1527"/>
          <cell r="AM1527"/>
          <cell r="AN1527">
            <v>10</v>
          </cell>
        </row>
        <row r="1528">
          <cell r="A1528">
            <v>45059.166666666664</v>
          </cell>
          <cell r="AI1528"/>
          <cell r="AJ1528"/>
          <cell r="AK1528"/>
          <cell r="AL1528"/>
          <cell r="AM1528"/>
          <cell r="AN1528">
            <v>10</v>
          </cell>
        </row>
        <row r="1529">
          <cell r="A1529">
            <v>45059.25</v>
          </cell>
          <cell r="AI1529"/>
          <cell r="AJ1529"/>
          <cell r="AK1529"/>
          <cell r="AL1529"/>
          <cell r="AM1529"/>
          <cell r="AN1529">
            <v>10</v>
          </cell>
        </row>
        <row r="1530">
          <cell r="A1530">
            <v>45059.333333333336</v>
          </cell>
          <cell r="AI1530"/>
          <cell r="AJ1530"/>
          <cell r="AK1530"/>
          <cell r="AL1530"/>
          <cell r="AM1530"/>
          <cell r="AN1530">
            <v>10</v>
          </cell>
        </row>
        <row r="1531">
          <cell r="A1531">
            <v>45059.416666666664</v>
          </cell>
          <cell r="AI1531"/>
          <cell r="AJ1531"/>
          <cell r="AK1531"/>
          <cell r="AL1531"/>
          <cell r="AM1531"/>
          <cell r="AN1531">
            <v>10</v>
          </cell>
        </row>
        <row r="1532">
          <cell r="A1532">
            <v>45059.5</v>
          </cell>
          <cell r="AI1532"/>
          <cell r="AJ1532"/>
          <cell r="AK1532"/>
          <cell r="AL1532"/>
          <cell r="AM1532"/>
          <cell r="AN1532">
            <v>10</v>
          </cell>
        </row>
        <row r="1533">
          <cell r="A1533">
            <v>45059.583333333336</v>
          </cell>
          <cell r="AI1533"/>
          <cell r="AJ1533"/>
          <cell r="AK1533"/>
          <cell r="AL1533"/>
          <cell r="AM1533"/>
          <cell r="AN1533">
            <v>10</v>
          </cell>
        </row>
        <row r="1534">
          <cell r="A1534">
            <v>45059.666666666664</v>
          </cell>
          <cell r="AI1534"/>
          <cell r="AJ1534"/>
          <cell r="AK1534"/>
          <cell r="AL1534"/>
          <cell r="AM1534"/>
          <cell r="AN1534">
            <v>10</v>
          </cell>
        </row>
        <row r="1535">
          <cell r="A1535">
            <v>45059.75</v>
          </cell>
          <cell r="AI1535"/>
          <cell r="AJ1535"/>
          <cell r="AK1535"/>
          <cell r="AL1535"/>
          <cell r="AM1535"/>
          <cell r="AN1535">
            <v>10</v>
          </cell>
        </row>
        <row r="1536">
          <cell r="A1536">
            <v>45059.833333333336</v>
          </cell>
          <cell r="AI1536"/>
          <cell r="AJ1536"/>
          <cell r="AK1536"/>
          <cell r="AL1536"/>
          <cell r="AM1536"/>
          <cell r="AN1536">
            <v>10</v>
          </cell>
        </row>
        <row r="1537">
          <cell r="A1537">
            <v>45059.916666666664</v>
          </cell>
          <cell r="AI1537"/>
          <cell r="AJ1537"/>
          <cell r="AK1537"/>
          <cell r="AL1537"/>
          <cell r="AM1537"/>
          <cell r="AN1537">
            <v>10</v>
          </cell>
        </row>
        <row r="1538">
          <cell r="A1538">
            <v>45060</v>
          </cell>
          <cell r="AI1538">
            <v>2.2963008888980743</v>
          </cell>
          <cell r="AJ1538">
            <v>2.2963008888980743</v>
          </cell>
          <cell r="AK1538">
            <v>2.2963008888980743</v>
          </cell>
          <cell r="AL1538">
            <v>2.6790177037144201</v>
          </cell>
          <cell r="AM1538">
            <v>1.9135840740817285</v>
          </cell>
          <cell r="AN1538">
            <v>10</v>
          </cell>
        </row>
        <row r="1539">
          <cell r="A1539">
            <v>45060.083333333336</v>
          </cell>
          <cell r="AI1539"/>
          <cell r="AJ1539"/>
          <cell r="AK1539"/>
          <cell r="AL1539"/>
          <cell r="AM1539"/>
          <cell r="AN1539">
            <v>10</v>
          </cell>
        </row>
        <row r="1540">
          <cell r="A1540">
            <v>45060.166666666664</v>
          </cell>
          <cell r="AI1540"/>
          <cell r="AJ1540"/>
          <cell r="AK1540"/>
          <cell r="AL1540"/>
          <cell r="AM1540"/>
          <cell r="AN1540">
            <v>10</v>
          </cell>
        </row>
        <row r="1541">
          <cell r="A1541">
            <v>45060.25</v>
          </cell>
          <cell r="AI1541"/>
          <cell r="AJ1541"/>
          <cell r="AK1541"/>
          <cell r="AL1541"/>
          <cell r="AM1541"/>
          <cell r="AN1541">
            <v>10</v>
          </cell>
        </row>
        <row r="1542">
          <cell r="A1542">
            <v>45060.333333333336</v>
          </cell>
          <cell r="AI1542"/>
          <cell r="AJ1542"/>
          <cell r="AK1542"/>
          <cell r="AL1542"/>
          <cell r="AM1542"/>
          <cell r="AN1542">
            <v>10</v>
          </cell>
        </row>
        <row r="1543">
          <cell r="A1543">
            <v>45060.416666666664</v>
          </cell>
          <cell r="AI1543"/>
          <cell r="AJ1543"/>
          <cell r="AK1543"/>
          <cell r="AL1543"/>
          <cell r="AM1543"/>
          <cell r="AN1543">
            <v>10</v>
          </cell>
        </row>
        <row r="1544">
          <cell r="A1544">
            <v>45060.5</v>
          </cell>
          <cell r="AI1544"/>
          <cell r="AJ1544"/>
          <cell r="AK1544"/>
          <cell r="AL1544"/>
          <cell r="AM1544"/>
          <cell r="AN1544">
            <v>10</v>
          </cell>
        </row>
        <row r="1545">
          <cell r="A1545">
            <v>45060.583333333336</v>
          </cell>
          <cell r="AI1545"/>
          <cell r="AJ1545"/>
          <cell r="AK1545"/>
          <cell r="AL1545"/>
          <cell r="AM1545"/>
          <cell r="AN1545">
            <v>10</v>
          </cell>
        </row>
        <row r="1546">
          <cell r="A1546">
            <v>45060.666666666664</v>
          </cell>
          <cell r="AI1546"/>
          <cell r="AJ1546"/>
          <cell r="AK1546"/>
          <cell r="AL1546"/>
          <cell r="AM1546"/>
          <cell r="AN1546">
            <v>10</v>
          </cell>
        </row>
        <row r="1547">
          <cell r="A1547">
            <v>45060.75</v>
          </cell>
          <cell r="AI1547"/>
          <cell r="AJ1547"/>
          <cell r="AK1547"/>
          <cell r="AL1547"/>
          <cell r="AM1547"/>
          <cell r="AN1547">
            <v>10</v>
          </cell>
        </row>
        <row r="1548">
          <cell r="A1548">
            <v>45060.833333333336</v>
          </cell>
          <cell r="AI1548"/>
          <cell r="AJ1548"/>
          <cell r="AK1548"/>
          <cell r="AL1548"/>
          <cell r="AM1548"/>
          <cell r="AN1548">
            <v>10</v>
          </cell>
        </row>
        <row r="1549">
          <cell r="A1549">
            <v>45060.916666666664</v>
          </cell>
          <cell r="AI1549"/>
          <cell r="AJ1549"/>
          <cell r="AK1549"/>
          <cell r="AL1549"/>
          <cell r="AM1549"/>
          <cell r="AN1549">
            <v>10</v>
          </cell>
        </row>
        <row r="1550">
          <cell r="A1550">
            <v>45061</v>
          </cell>
          <cell r="AI1550">
            <v>3.4444513333471121</v>
          </cell>
          <cell r="AJ1550">
            <v>2.2963008888980743</v>
          </cell>
          <cell r="AK1550">
            <v>2.5833385000103335</v>
          </cell>
          <cell r="AL1550">
            <v>2.4876592963062474</v>
          </cell>
          <cell r="AM1550">
            <v>3.0617345185307663</v>
          </cell>
          <cell r="AN1550">
            <v>10</v>
          </cell>
        </row>
        <row r="1551">
          <cell r="A1551">
            <v>45061.083333333336</v>
          </cell>
          <cell r="AI1551"/>
          <cell r="AJ1551"/>
          <cell r="AK1551"/>
          <cell r="AL1551"/>
          <cell r="AM1551"/>
          <cell r="AN1551">
            <v>10</v>
          </cell>
        </row>
        <row r="1552">
          <cell r="A1552">
            <v>45061.166666666664</v>
          </cell>
          <cell r="AI1552"/>
          <cell r="AJ1552"/>
          <cell r="AK1552"/>
          <cell r="AL1552"/>
          <cell r="AM1552"/>
          <cell r="AN1552">
            <v>10</v>
          </cell>
        </row>
        <row r="1553">
          <cell r="A1553">
            <v>45061.25</v>
          </cell>
          <cell r="AI1553"/>
          <cell r="AJ1553"/>
          <cell r="AK1553"/>
          <cell r="AL1553"/>
          <cell r="AM1553"/>
          <cell r="AN1553">
            <v>10</v>
          </cell>
        </row>
        <row r="1554">
          <cell r="A1554">
            <v>45061.333333333336</v>
          </cell>
          <cell r="AI1554"/>
          <cell r="AJ1554"/>
          <cell r="AK1554"/>
          <cell r="AL1554"/>
          <cell r="AM1554"/>
          <cell r="AN1554">
            <v>10</v>
          </cell>
        </row>
        <row r="1555">
          <cell r="A1555">
            <v>45061.416666666664</v>
          </cell>
          <cell r="AI1555"/>
          <cell r="AJ1555"/>
          <cell r="AK1555"/>
          <cell r="AL1555"/>
          <cell r="AM1555"/>
          <cell r="AN1555">
            <v>10</v>
          </cell>
        </row>
        <row r="1556">
          <cell r="A1556">
            <v>45061.5</v>
          </cell>
          <cell r="AI1556"/>
          <cell r="AJ1556"/>
          <cell r="AK1556"/>
          <cell r="AL1556"/>
          <cell r="AM1556"/>
          <cell r="AN1556">
            <v>10</v>
          </cell>
        </row>
        <row r="1557">
          <cell r="A1557">
            <v>45061.583333333336</v>
          </cell>
          <cell r="AI1557"/>
          <cell r="AJ1557"/>
          <cell r="AK1557"/>
          <cell r="AL1557"/>
          <cell r="AM1557"/>
          <cell r="AN1557">
            <v>10</v>
          </cell>
        </row>
        <row r="1558">
          <cell r="A1558">
            <v>45061.666666666664</v>
          </cell>
          <cell r="AI1558"/>
          <cell r="AJ1558"/>
          <cell r="AK1558"/>
          <cell r="AL1558"/>
          <cell r="AM1558"/>
          <cell r="AN1558">
            <v>10</v>
          </cell>
        </row>
        <row r="1559">
          <cell r="A1559">
            <v>45061.75</v>
          </cell>
          <cell r="AI1559"/>
          <cell r="AJ1559"/>
          <cell r="AK1559"/>
          <cell r="AL1559"/>
          <cell r="AM1559"/>
          <cell r="AN1559">
            <v>10</v>
          </cell>
        </row>
        <row r="1560">
          <cell r="A1560">
            <v>45061.833333333336</v>
          </cell>
          <cell r="AI1560"/>
          <cell r="AJ1560"/>
          <cell r="AK1560"/>
          <cell r="AL1560"/>
          <cell r="AM1560"/>
          <cell r="AN1560">
            <v>10</v>
          </cell>
        </row>
        <row r="1561">
          <cell r="A1561">
            <v>45061.916666666664</v>
          </cell>
          <cell r="AI1561"/>
          <cell r="AJ1561"/>
          <cell r="AK1561"/>
          <cell r="AL1561"/>
          <cell r="AM1561"/>
          <cell r="AN1561">
            <v>10</v>
          </cell>
        </row>
        <row r="1562">
          <cell r="A1562">
            <v>45062</v>
          </cell>
          <cell r="AI1562">
            <v>3.1574137222348519</v>
          </cell>
          <cell r="AJ1562">
            <v>2.8703761111225927</v>
          </cell>
          <cell r="AK1562">
            <v>2.5833385000103335</v>
          </cell>
          <cell r="AL1562">
            <v>2.6790177037144201</v>
          </cell>
          <cell r="AM1562">
            <v>3.0617345185307658</v>
          </cell>
          <cell r="AN1562">
            <v>10</v>
          </cell>
        </row>
        <row r="1563">
          <cell r="A1563">
            <v>45062.083333333336</v>
          </cell>
          <cell r="AI1563"/>
          <cell r="AJ1563"/>
          <cell r="AK1563"/>
          <cell r="AL1563"/>
          <cell r="AM1563"/>
          <cell r="AN1563">
            <v>10</v>
          </cell>
        </row>
        <row r="1564">
          <cell r="A1564">
            <v>45062.166666666664</v>
          </cell>
          <cell r="AI1564"/>
          <cell r="AJ1564"/>
          <cell r="AK1564"/>
          <cell r="AL1564"/>
          <cell r="AM1564"/>
          <cell r="AN1564">
            <v>10</v>
          </cell>
        </row>
        <row r="1565">
          <cell r="A1565">
            <v>45062.25</v>
          </cell>
          <cell r="AI1565"/>
          <cell r="AJ1565"/>
          <cell r="AK1565"/>
          <cell r="AL1565"/>
          <cell r="AM1565"/>
          <cell r="AN1565">
            <v>10</v>
          </cell>
        </row>
        <row r="1566">
          <cell r="A1566">
            <v>45062.333333333336</v>
          </cell>
          <cell r="AI1566"/>
          <cell r="AJ1566"/>
          <cell r="AK1566"/>
          <cell r="AL1566"/>
          <cell r="AM1566"/>
          <cell r="AN1566">
            <v>10</v>
          </cell>
        </row>
        <row r="1567">
          <cell r="A1567">
            <v>45062.416666666664</v>
          </cell>
          <cell r="AI1567"/>
          <cell r="AJ1567"/>
          <cell r="AK1567"/>
          <cell r="AL1567"/>
          <cell r="AM1567"/>
          <cell r="AN1567">
            <v>10</v>
          </cell>
        </row>
        <row r="1568">
          <cell r="A1568">
            <v>45062.5</v>
          </cell>
          <cell r="AI1568"/>
          <cell r="AJ1568"/>
          <cell r="AK1568"/>
          <cell r="AL1568"/>
          <cell r="AM1568"/>
          <cell r="AN1568">
            <v>10</v>
          </cell>
        </row>
        <row r="1569">
          <cell r="A1569">
            <v>45062.583333333336</v>
          </cell>
          <cell r="AI1569"/>
          <cell r="AJ1569"/>
          <cell r="AK1569"/>
          <cell r="AL1569"/>
          <cell r="AM1569"/>
          <cell r="AN1569">
            <v>10</v>
          </cell>
        </row>
        <row r="1570">
          <cell r="A1570">
            <v>45062.666666666664</v>
          </cell>
          <cell r="AI1570"/>
          <cell r="AJ1570"/>
          <cell r="AK1570"/>
          <cell r="AL1570"/>
          <cell r="AM1570"/>
          <cell r="AN1570">
            <v>10</v>
          </cell>
        </row>
        <row r="1571">
          <cell r="A1571">
            <v>45062.75</v>
          </cell>
          <cell r="AI1571"/>
          <cell r="AJ1571"/>
          <cell r="AK1571"/>
          <cell r="AL1571"/>
          <cell r="AM1571"/>
          <cell r="AN1571">
            <v>10</v>
          </cell>
        </row>
        <row r="1572">
          <cell r="A1572">
            <v>45062.833333333336</v>
          </cell>
          <cell r="AI1572"/>
          <cell r="AJ1572"/>
          <cell r="AK1572"/>
          <cell r="AL1572"/>
          <cell r="AM1572"/>
          <cell r="AN1572">
            <v>10</v>
          </cell>
        </row>
        <row r="1573">
          <cell r="A1573">
            <v>45062.916666666664</v>
          </cell>
          <cell r="AI1573"/>
          <cell r="AJ1573"/>
          <cell r="AK1573"/>
          <cell r="AL1573"/>
          <cell r="AM1573"/>
          <cell r="AN1573">
            <v>10</v>
          </cell>
        </row>
        <row r="1574">
          <cell r="A1574">
            <v>45063</v>
          </cell>
          <cell r="AI1574">
            <v>4.3055641666838893</v>
          </cell>
          <cell r="AJ1574">
            <v>2.8703761111225927</v>
          </cell>
          <cell r="AK1574">
            <v>2.009263277785815</v>
          </cell>
          <cell r="AL1574">
            <v>4.2098849629798023</v>
          </cell>
          <cell r="AM1574">
            <v>1.9135840740817285</v>
          </cell>
          <cell r="AN1574">
            <v>10</v>
          </cell>
        </row>
        <row r="1575">
          <cell r="A1575">
            <v>45063.083333333336</v>
          </cell>
          <cell r="AI1575"/>
          <cell r="AJ1575"/>
          <cell r="AK1575"/>
          <cell r="AL1575"/>
          <cell r="AM1575"/>
          <cell r="AN1575">
            <v>10</v>
          </cell>
        </row>
        <row r="1576">
          <cell r="A1576">
            <v>45063.166666666664</v>
          </cell>
          <cell r="AI1576"/>
          <cell r="AJ1576"/>
          <cell r="AK1576"/>
          <cell r="AL1576"/>
          <cell r="AM1576"/>
          <cell r="AN1576">
            <v>10</v>
          </cell>
        </row>
        <row r="1577">
          <cell r="A1577">
            <v>45063.25</v>
          </cell>
          <cell r="AI1577"/>
          <cell r="AJ1577"/>
          <cell r="AK1577"/>
          <cell r="AL1577"/>
          <cell r="AM1577"/>
          <cell r="AN1577">
            <v>10</v>
          </cell>
        </row>
        <row r="1578">
          <cell r="A1578">
            <v>45063.333333333336</v>
          </cell>
          <cell r="AI1578"/>
          <cell r="AJ1578"/>
          <cell r="AK1578"/>
          <cell r="AL1578"/>
          <cell r="AM1578"/>
          <cell r="AN1578">
            <v>10</v>
          </cell>
        </row>
        <row r="1579">
          <cell r="A1579">
            <v>45063.416666666664</v>
          </cell>
          <cell r="AI1579"/>
          <cell r="AJ1579"/>
          <cell r="AK1579"/>
          <cell r="AL1579"/>
          <cell r="AM1579"/>
          <cell r="AN1579">
            <v>10</v>
          </cell>
        </row>
        <row r="1580">
          <cell r="A1580">
            <v>45063.5</v>
          </cell>
          <cell r="AI1580"/>
          <cell r="AJ1580"/>
          <cell r="AK1580"/>
          <cell r="AL1580"/>
          <cell r="AM1580"/>
          <cell r="AN1580">
            <v>10</v>
          </cell>
        </row>
        <row r="1581">
          <cell r="A1581">
            <v>45063.583333333336</v>
          </cell>
          <cell r="AI1581"/>
          <cell r="AJ1581"/>
          <cell r="AK1581"/>
          <cell r="AL1581"/>
          <cell r="AM1581"/>
          <cell r="AN1581">
            <v>10</v>
          </cell>
        </row>
        <row r="1582">
          <cell r="A1582">
            <v>45063.666666666664</v>
          </cell>
          <cell r="AI1582"/>
          <cell r="AJ1582"/>
          <cell r="AK1582"/>
          <cell r="AL1582"/>
          <cell r="AM1582"/>
          <cell r="AN1582">
            <v>10</v>
          </cell>
        </row>
        <row r="1583">
          <cell r="A1583">
            <v>45063.75</v>
          </cell>
          <cell r="AI1583"/>
          <cell r="AJ1583"/>
          <cell r="AK1583"/>
          <cell r="AL1583"/>
          <cell r="AM1583"/>
          <cell r="AN1583">
            <v>10</v>
          </cell>
        </row>
        <row r="1584">
          <cell r="A1584">
            <v>45063.833333333336</v>
          </cell>
          <cell r="AI1584"/>
          <cell r="AJ1584"/>
          <cell r="AK1584"/>
          <cell r="AL1584"/>
          <cell r="AM1584"/>
          <cell r="AN1584">
            <v>10</v>
          </cell>
        </row>
        <row r="1585">
          <cell r="A1585">
            <v>45063.916666666664</v>
          </cell>
          <cell r="AI1585"/>
          <cell r="AJ1585"/>
          <cell r="AK1585"/>
          <cell r="AL1585"/>
          <cell r="AM1585"/>
          <cell r="AN1585">
            <v>10</v>
          </cell>
        </row>
        <row r="1586">
          <cell r="A1586">
            <v>45064</v>
          </cell>
          <cell r="AI1586">
            <v>6.8889026666942241</v>
          </cell>
          <cell r="AJ1586">
            <v>1.4351880555612964</v>
          </cell>
          <cell r="AK1586">
            <v>4.5926017777961485</v>
          </cell>
          <cell r="AL1586">
            <v>5.5493938148370132</v>
          </cell>
          <cell r="AM1586">
            <v>3.0617345185307658</v>
          </cell>
          <cell r="AN1586">
            <v>10</v>
          </cell>
        </row>
        <row r="1587">
          <cell r="A1587">
            <v>45064.083333333336</v>
          </cell>
          <cell r="AI1587"/>
          <cell r="AJ1587"/>
          <cell r="AK1587"/>
          <cell r="AL1587"/>
          <cell r="AM1587"/>
          <cell r="AN1587">
            <v>10</v>
          </cell>
        </row>
        <row r="1588">
          <cell r="A1588">
            <v>45064.166666666664</v>
          </cell>
          <cell r="AI1588"/>
          <cell r="AJ1588"/>
          <cell r="AK1588"/>
          <cell r="AL1588"/>
          <cell r="AM1588"/>
          <cell r="AN1588">
            <v>10</v>
          </cell>
        </row>
        <row r="1589">
          <cell r="A1589">
            <v>45064.25</v>
          </cell>
          <cell r="AI1589"/>
          <cell r="AJ1589"/>
          <cell r="AK1589"/>
          <cell r="AL1589"/>
          <cell r="AM1589"/>
          <cell r="AN1589">
            <v>10</v>
          </cell>
        </row>
        <row r="1590">
          <cell r="A1590">
            <v>45064.333333333336</v>
          </cell>
          <cell r="AI1590"/>
          <cell r="AJ1590"/>
          <cell r="AK1590"/>
          <cell r="AL1590"/>
          <cell r="AM1590"/>
          <cell r="AN1590">
            <v>10</v>
          </cell>
        </row>
        <row r="1591">
          <cell r="A1591">
            <v>45064.416666666664</v>
          </cell>
          <cell r="AI1591"/>
          <cell r="AJ1591"/>
          <cell r="AK1591"/>
          <cell r="AL1591"/>
          <cell r="AM1591"/>
          <cell r="AN1591">
            <v>10</v>
          </cell>
        </row>
        <row r="1592">
          <cell r="A1592">
            <v>45064.5</v>
          </cell>
          <cell r="AI1592"/>
          <cell r="AJ1592"/>
          <cell r="AK1592"/>
          <cell r="AL1592"/>
          <cell r="AM1592"/>
          <cell r="AN1592">
            <v>10</v>
          </cell>
        </row>
        <row r="1593">
          <cell r="A1593">
            <v>45064.583333333336</v>
          </cell>
          <cell r="AI1593"/>
          <cell r="AJ1593"/>
          <cell r="AK1593"/>
          <cell r="AL1593"/>
          <cell r="AM1593"/>
          <cell r="AN1593">
            <v>10</v>
          </cell>
        </row>
        <row r="1594">
          <cell r="A1594">
            <v>45064.666666666664</v>
          </cell>
          <cell r="AI1594"/>
          <cell r="AJ1594"/>
          <cell r="AK1594"/>
          <cell r="AL1594"/>
          <cell r="AM1594"/>
          <cell r="AN1594">
            <v>10</v>
          </cell>
        </row>
        <row r="1595">
          <cell r="A1595">
            <v>45064.75</v>
          </cell>
          <cell r="AI1595"/>
          <cell r="AJ1595"/>
          <cell r="AK1595"/>
          <cell r="AL1595"/>
          <cell r="AM1595"/>
          <cell r="AN1595">
            <v>10</v>
          </cell>
        </row>
        <row r="1596">
          <cell r="A1596">
            <v>45064.833333333336</v>
          </cell>
          <cell r="AI1596"/>
          <cell r="AJ1596"/>
          <cell r="AK1596"/>
          <cell r="AL1596"/>
          <cell r="AM1596"/>
          <cell r="AN1596">
            <v>10</v>
          </cell>
        </row>
        <row r="1597">
          <cell r="A1597">
            <v>45064.916666666664</v>
          </cell>
          <cell r="AI1597"/>
          <cell r="AJ1597"/>
          <cell r="AK1597"/>
          <cell r="AL1597"/>
          <cell r="AM1597"/>
          <cell r="AN1597">
            <v>10</v>
          </cell>
        </row>
        <row r="1598">
          <cell r="A1598">
            <v>45065</v>
          </cell>
          <cell r="AI1598">
            <v>5.166677000020667</v>
          </cell>
          <cell r="AJ1598">
            <v>1.1481504444490371</v>
          </cell>
          <cell r="AK1598">
            <v>2.2963008888980743</v>
          </cell>
          <cell r="AL1598">
            <v>3.6358097407552843</v>
          </cell>
          <cell r="AM1598">
            <v>2.1049424814899016</v>
          </cell>
          <cell r="AN1598">
            <v>10</v>
          </cell>
        </row>
        <row r="1599">
          <cell r="A1599">
            <v>45065.083333333336</v>
          </cell>
          <cell r="AI1599"/>
          <cell r="AJ1599"/>
          <cell r="AK1599"/>
          <cell r="AL1599"/>
          <cell r="AM1599"/>
          <cell r="AN1599">
            <v>10</v>
          </cell>
        </row>
        <row r="1600">
          <cell r="A1600">
            <v>45065.166666666664</v>
          </cell>
          <cell r="AI1600"/>
          <cell r="AJ1600"/>
          <cell r="AK1600"/>
          <cell r="AL1600"/>
          <cell r="AM1600"/>
          <cell r="AN1600">
            <v>10</v>
          </cell>
        </row>
        <row r="1601">
          <cell r="A1601">
            <v>45065.25</v>
          </cell>
          <cell r="AI1601"/>
          <cell r="AJ1601"/>
          <cell r="AK1601"/>
          <cell r="AL1601"/>
          <cell r="AM1601"/>
          <cell r="AN1601">
            <v>10</v>
          </cell>
        </row>
        <row r="1602">
          <cell r="A1602">
            <v>45065.333333333336</v>
          </cell>
          <cell r="AI1602"/>
          <cell r="AJ1602"/>
          <cell r="AK1602"/>
          <cell r="AL1602"/>
          <cell r="AM1602"/>
          <cell r="AN1602">
            <v>10</v>
          </cell>
        </row>
        <row r="1603">
          <cell r="A1603">
            <v>45065.416666666664</v>
          </cell>
          <cell r="AI1603"/>
          <cell r="AJ1603"/>
          <cell r="AK1603"/>
          <cell r="AL1603"/>
          <cell r="AM1603"/>
          <cell r="AN1603">
            <v>10</v>
          </cell>
        </row>
        <row r="1604">
          <cell r="A1604">
            <v>45065.5</v>
          </cell>
          <cell r="AI1604"/>
          <cell r="AJ1604"/>
          <cell r="AK1604"/>
          <cell r="AL1604"/>
          <cell r="AM1604"/>
          <cell r="AN1604">
            <v>10</v>
          </cell>
        </row>
        <row r="1605">
          <cell r="A1605">
            <v>45065.583333333336</v>
          </cell>
          <cell r="AI1605"/>
          <cell r="AJ1605"/>
          <cell r="AK1605"/>
          <cell r="AL1605"/>
          <cell r="AM1605"/>
          <cell r="AN1605">
            <v>10</v>
          </cell>
        </row>
        <row r="1606">
          <cell r="A1606">
            <v>45065.666666666664</v>
          </cell>
          <cell r="AI1606"/>
          <cell r="AJ1606"/>
          <cell r="AK1606"/>
          <cell r="AL1606"/>
          <cell r="AM1606"/>
          <cell r="AN1606">
            <v>10</v>
          </cell>
        </row>
        <row r="1607">
          <cell r="A1607">
            <v>45065.75</v>
          </cell>
          <cell r="AI1607"/>
          <cell r="AJ1607"/>
          <cell r="AK1607"/>
          <cell r="AL1607"/>
          <cell r="AM1607"/>
          <cell r="AN1607">
            <v>10</v>
          </cell>
        </row>
        <row r="1608">
          <cell r="A1608">
            <v>45065.833333333336</v>
          </cell>
          <cell r="AI1608"/>
          <cell r="AJ1608"/>
          <cell r="AK1608"/>
          <cell r="AL1608"/>
          <cell r="AM1608"/>
          <cell r="AN1608">
            <v>10</v>
          </cell>
        </row>
        <row r="1609">
          <cell r="A1609">
            <v>45065.916666666664</v>
          </cell>
          <cell r="AI1609"/>
          <cell r="AJ1609"/>
          <cell r="AK1609"/>
          <cell r="AL1609"/>
          <cell r="AM1609"/>
          <cell r="AN1609">
            <v>10</v>
          </cell>
        </row>
        <row r="1610">
          <cell r="A1610">
            <v>45066</v>
          </cell>
          <cell r="AI1610">
            <v>3.1574137222348519</v>
          </cell>
          <cell r="AJ1610">
            <v>1.1481504444490371</v>
          </cell>
          <cell r="AK1610">
            <v>4.0185265555716301</v>
          </cell>
          <cell r="AL1610">
            <v>2.6790177037144201</v>
          </cell>
          <cell r="AM1610">
            <v>2.8703761111225936</v>
          </cell>
          <cell r="AN1610">
            <v>10</v>
          </cell>
        </row>
        <row r="1611">
          <cell r="A1611">
            <v>45066.083333333336</v>
          </cell>
          <cell r="AI1611"/>
          <cell r="AJ1611"/>
          <cell r="AK1611"/>
          <cell r="AL1611"/>
          <cell r="AM1611"/>
          <cell r="AN1611">
            <v>10</v>
          </cell>
        </row>
        <row r="1612">
          <cell r="A1612">
            <v>45066.166666666664</v>
          </cell>
          <cell r="AI1612"/>
          <cell r="AJ1612"/>
          <cell r="AK1612"/>
          <cell r="AL1612"/>
          <cell r="AM1612"/>
          <cell r="AN1612">
            <v>10</v>
          </cell>
        </row>
        <row r="1613">
          <cell r="A1613">
            <v>45066.25</v>
          </cell>
          <cell r="AI1613"/>
          <cell r="AJ1613"/>
          <cell r="AK1613"/>
          <cell r="AL1613"/>
          <cell r="AM1613"/>
          <cell r="AN1613">
            <v>10</v>
          </cell>
        </row>
        <row r="1614">
          <cell r="A1614">
            <v>45066.333333333336</v>
          </cell>
          <cell r="AI1614"/>
          <cell r="AJ1614"/>
          <cell r="AK1614"/>
          <cell r="AL1614"/>
          <cell r="AM1614"/>
          <cell r="AN1614">
            <v>10</v>
          </cell>
        </row>
        <row r="1615">
          <cell r="A1615">
            <v>45066.416666666664</v>
          </cell>
          <cell r="AI1615"/>
          <cell r="AJ1615"/>
          <cell r="AK1615"/>
          <cell r="AL1615"/>
          <cell r="AM1615"/>
          <cell r="AN1615">
            <v>10</v>
          </cell>
        </row>
        <row r="1616">
          <cell r="A1616">
            <v>45066.5</v>
          </cell>
          <cell r="AI1616"/>
          <cell r="AJ1616"/>
          <cell r="AK1616"/>
          <cell r="AL1616"/>
          <cell r="AM1616"/>
          <cell r="AN1616">
            <v>10</v>
          </cell>
        </row>
        <row r="1617">
          <cell r="A1617">
            <v>45066.583333333336</v>
          </cell>
          <cell r="AI1617"/>
          <cell r="AJ1617"/>
          <cell r="AK1617"/>
          <cell r="AL1617"/>
          <cell r="AM1617"/>
          <cell r="AN1617">
            <v>10</v>
          </cell>
        </row>
        <row r="1618">
          <cell r="A1618">
            <v>45066.666666666664</v>
          </cell>
          <cell r="AI1618"/>
          <cell r="AJ1618"/>
          <cell r="AK1618"/>
          <cell r="AL1618"/>
          <cell r="AM1618"/>
          <cell r="AN1618">
            <v>10</v>
          </cell>
        </row>
        <row r="1619">
          <cell r="A1619">
            <v>45066.75</v>
          </cell>
          <cell r="AI1619"/>
          <cell r="AJ1619"/>
          <cell r="AK1619"/>
          <cell r="AL1619"/>
          <cell r="AM1619"/>
          <cell r="AN1619">
            <v>10</v>
          </cell>
        </row>
        <row r="1620">
          <cell r="A1620">
            <v>45066.833333333336</v>
          </cell>
          <cell r="AI1620"/>
          <cell r="AJ1620"/>
          <cell r="AK1620"/>
          <cell r="AL1620"/>
          <cell r="AM1620"/>
          <cell r="AN1620">
            <v>10</v>
          </cell>
        </row>
        <row r="1621">
          <cell r="A1621">
            <v>45066.916666666664</v>
          </cell>
          <cell r="AI1621"/>
          <cell r="AJ1621"/>
          <cell r="AK1621"/>
          <cell r="AL1621"/>
          <cell r="AM1621"/>
          <cell r="AN1621">
            <v>10</v>
          </cell>
        </row>
        <row r="1622">
          <cell r="A1622">
            <v>45067</v>
          </cell>
          <cell r="AI1622">
            <v>2.5833385000103335</v>
          </cell>
          <cell r="AJ1622">
            <v>2.8703761111225927</v>
          </cell>
          <cell r="AK1622">
            <v>3.1574137222348519</v>
          </cell>
          <cell r="AL1622">
            <v>2.8703761111225927</v>
          </cell>
          <cell r="AM1622">
            <v>2.8703761111225936</v>
          </cell>
          <cell r="AN1622">
            <v>10</v>
          </cell>
        </row>
        <row r="1623">
          <cell r="A1623">
            <v>45067.083333333336</v>
          </cell>
          <cell r="AI1623"/>
          <cell r="AJ1623"/>
          <cell r="AK1623"/>
          <cell r="AL1623"/>
          <cell r="AM1623"/>
          <cell r="AN1623">
            <v>10</v>
          </cell>
        </row>
        <row r="1624">
          <cell r="A1624">
            <v>45067.166666666664</v>
          </cell>
          <cell r="AI1624"/>
          <cell r="AJ1624"/>
          <cell r="AK1624"/>
          <cell r="AL1624"/>
          <cell r="AM1624"/>
          <cell r="AN1624">
            <v>10</v>
          </cell>
        </row>
        <row r="1625">
          <cell r="A1625">
            <v>45067.25</v>
          </cell>
          <cell r="AI1625"/>
          <cell r="AJ1625"/>
          <cell r="AK1625"/>
          <cell r="AL1625"/>
          <cell r="AM1625"/>
          <cell r="AN1625">
            <v>10</v>
          </cell>
        </row>
        <row r="1626">
          <cell r="A1626">
            <v>45067.333333333336</v>
          </cell>
          <cell r="AI1626"/>
          <cell r="AJ1626"/>
          <cell r="AK1626"/>
          <cell r="AL1626"/>
          <cell r="AM1626"/>
          <cell r="AN1626">
            <v>10</v>
          </cell>
        </row>
        <row r="1627">
          <cell r="A1627">
            <v>45067.416666666664</v>
          </cell>
          <cell r="AI1627"/>
          <cell r="AJ1627"/>
          <cell r="AK1627"/>
          <cell r="AL1627"/>
          <cell r="AM1627"/>
          <cell r="AN1627">
            <v>10</v>
          </cell>
        </row>
        <row r="1628">
          <cell r="A1628">
            <v>45067.5</v>
          </cell>
          <cell r="AI1628"/>
          <cell r="AJ1628"/>
          <cell r="AK1628"/>
          <cell r="AL1628"/>
          <cell r="AM1628"/>
          <cell r="AN1628">
            <v>10</v>
          </cell>
        </row>
        <row r="1629">
          <cell r="A1629">
            <v>45067.583333333336</v>
          </cell>
          <cell r="AI1629"/>
          <cell r="AJ1629"/>
          <cell r="AK1629"/>
          <cell r="AL1629"/>
          <cell r="AM1629"/>
          <cell r="AN1629">
            <v>10</v>
          </cell>
        </row>
        <row r="1630">
          <cell r="A1630">
            <v>45067.666666666664</v>
          </cell>
          <cell r="AI1630"/>
          <cell r="AJ1630"/>
          <cell r="AK1630"/>
          <cell r="AL1630"/>
          <cell r="AM1630"/>
          <cell r="AN1630">
            <v>10</v>
          </cell>
        </row>
        <row r="1631">
          <cell r="A1631">
            <v>45067.75</v>
          </cell>
          <cell r="AI1631"/>
          <cell r="AJ1631"/>
          <cell r="AK1631"/>
          <cell r="AL1631"/>
          <cell r="AM1631"/>
          <cell r="AN1631">
            <v>10</v>
          </cell>
        </row>
        <row r="1632">
          <cell r="A1632">
            <v>45067.833333333336</v>
          </cell>
          <cell r="AI1632"/>
          <cell r="AJ1632"/>
          <cell r="AK1632"/>
          <cell r="AL1632"/>
          <cell r="AM1632"/>
          <cell r="AN1632">
            <v>10</v>
          </cell>
        </row>
        <row r="1633">
          <cell r="A1633">
            <v>45067.916666666664</v>
          </cell>
          <cell r="AI1633"/>
          <cell r="AJ1633"/>
          <cell r="AK1633"/>
          <cell r="AL1633"/>
          <cell r="AM1633"/>
          <cell r="AN1633">
            <v>10</v>
          </cell>
        </row>
        <row r="1634">
          <cell r="A1634">
            <v>45068</v>
          </cell>
          <cell r="AI1634">
            <v>2.8703761111225927</v>
          </cell>
          <cell r="AJ1634">
            <v>2.8703761111225936</v>
          </cell>
          <cell r="AK1634">
            <v>2.2963008888980743</v>
          </cell>
          <cell r="AL1634">
            <v>2.8703761111225927</v>
          </cell>
          <cell r="AM1634">
            <v>2.4876592963062474</v>
          </cell>
          <cell r="AN1634">
            <v>10</v>
          </cell>
        </row>
        <row r="1635">
          <cell r="A1635">
            <v>45068.083333333336</v>
          </cell>
          <cell r="AI1635"/>
          <cell r="AJ1635"/>
          <cell r="AK1635"/>
          <cell r="AL1635"/>
          <cell r="AM1635"/>
          <cell r="AN1635">
            <v>10</v>
          </cell>
        </row>
        <row r="1636">
          <cell r="A1636">
            <v>45068.166666666664</v>
          </cell>
          <cell r="AI1636"/>
          <cell r="AJ1636"/>
          <cell r="AK1636"/>
          <cell r="AL1636"/>
          <cell r="AM1636"/>
          <cell r="AN1636">
            <v>10</v>
          </cell>
        </row>
        <row r="1637">
          <cell r="A1637">
            <v>45068.25</v>
          </cell>
          <cell r="AI1637"/>
          <cell r="AJ1637"/>
          <cell r="AK1637"/>
          <cell r="AL1637"/>
          <cell r="AM1637"/>
          <cell r="AN1637">
            <v>10</v>
          </cell>
        </row>
        <row r="1638">
          <cell r="A1638">
            <v>45068.333333333336</v>
          </cell>
          <cell r="AI1638"/>
          <cell r="AJ1638"/>
          <cell r="AK1638"/>
          <cell r="AL1638"/>
          <cell r="AM1638"/>
          <cell r="AN1638">
            <v>10</v>
          </cell>
        </row>
        <row r="1639">
          <cell r="A1639">
            <v>45068.416666666664</v>
          </cell>
          <cell r="AI1639"/>
          <cell r="AJ1639"/>
          <cell r="AK1639"/>
          <cell r="AL1639"/>
          <cell r="AM1639"/>
          <cell r="AN1639">
            <v>10</v>
          </cell>
        </row>
        <row r="1640">
          <cell r="A1640">
            <v>45068.5</v>
          </cell>
          <cell r="AI1640"/>
          <cell r="AJ1640"/>
          <cell r="AK1640"/>
          <cell r="AL1640"/>
          <cell r="AM1640"/>
          <cell r="AN1640">
            <v>10</v>
          </cell>
        </row>
        <row r="1641">
          <cell r="A1641">
            <v>45068.583333333336</v>
          </cell>
          <cell r="AI1641"/>
          <cell r="AJ1641"/>
          <cell r="AK1641"/>
          <cell r="AL1641"/>
          <cell r="AM1641"/>
          <cell r="AN1641">
            <v>10</v>
          </cell>
        </row>
        <row r="1642">
          <cell r="A1642">
            <v>45068.666666666664</v>
          </cell>
          <cell r="AI1642"/>
          <cell r="AJ1642"/>
          <cell r="AK1642"/>
          <cell r="AL1642"/>
          <cell r="AM1642"/>
          <cell r="AN1642">
            <v>10</v>
          </cell>
        </row>
        <row r="1643">
          <cell r="A1643">
            <v>45068.75</v>
          </cell>
          <cell r="AI1643"/>
          <cell r="AJ1643"/>
          <cell r="AK1643"/>
          <cell r="AL1643"/>
          <cell r="AM1643"/>
          <cell r="AN1643">
            <v>10</v>
          </cell>
        </row>
        <row r="1644">
          <cell r="A1644">
            <v>45068.833333333336</v>
          </cell>
          <cell r="AI1644"/>
          <cell r="AJ1644"/>
          <cell r="AK1644"/>
          <cell r="AL1644"/>
          <cell r="AM1644"/>
          <cell r="AN1644">
            <v>10</v>
          </cell>
        </row>
        <row r="1645">
          <cell r="A1645">
            <v>45068.916666666664</v>
          </cell>
          <cell r="AI1645"/>
          <cell r="AJ1645"/>
          <cell r="AK1645"/>
          <cell r="AL1645"/>
          <cell r="AM1645"/>
          <cell r="AN1645">
            <v>10</v>
          </cell>
        </row>
        <row r="1646">
          <cell r="A1646">
            <v>45069</v>
          </cell>
          <cell r="AI1646">
            <v>5.166677000020667</v>
          </cell>
          <cell r="AJ1646">
            <v>3.7314889444593713</v>
          </cell>
          <cell r="AK1646">
            <v>3.7314889444593704</v>
          </cell>
          <cell r="AL1646">
            <v>4.7839601852043208</v>
          </cell>
          <cell r="AM1646">
            <v>3.6358097407552847</v>
          </cell>
          <cell r="AN1646">
            <v>10</v>
          </cell>
        </row>
        <row r="1647">
          <cell r="A1647">
            <v>45069.083333333336</v>
          </cell>
          <cell r="AI1647"/>
          <cell r="AJ1647"/>
          <cell r="AK1647"/>
          <cell r="AL1647"/>
          <cell r="AM1647"/>
          <cell r="AN1647">
            <v>10</v>
          </cell>
        </row>
        <row r="1648">
          <cell r="A1648">
            <v>45069.166666666664</v>
          </cell>
          <cell r="AI1648"/>
          <cell r="AJ1648"/>
          <cell r="AK1648"/>
          <cell r="AL1648"/>
          <cell r="AM1648"/>
          <cell r="AN1648">
            <v>10</v>
          </cell>
        </row>
        <row r="1649">
          <cell r="A1649">
            <v>45069.25</v>
          </cell>
          <cell r="AI1649"/>
          <cell r="AJ1649"/>
          <cell r="AK1649"/>
          <cell r="AL1649"/>
          <cell r="AM1649"/>
          <cell r="AN1649">
            <v>10</v>
          </cell>
        </row>
        <row r="1650">
          <cell r="A1650">
            <v>45069.333333333336</v>
          </cell>
          <cell r="AI1650"/>
          <cell r="AJ1650"/>
          <cell r="AK1650"/>
          <cell r="AL1650"/>
          <cell r="AM1650"/>
          <cell r="AN1650">
            <v>10</v>
          </cell>
        </row>
        <row r="1651">
          <cell r="A1651">
            <v>45069.416666666664</v>
          </cell>
          <cell r="AI1651"/>
          <cell r="AJ1651"/>
          <cell r="AK1651"/>
          <cell r="AL1651"/>
          <cell r="AM1651"/>
          <cell r="AN1651">
            <v>10</v>
          </cell>
        </row>
        <row r="1652">
          <cell r="A1652">
            <v>45069.5</v>
          </cell>
          <cell r="AI1652"/>
          <cell r="AJ1652"/>
          <cell r="AK1652"/>
          <cell r="AL1652"/>
          <cell r="AM1652"/>
          <cell r="AN1652">
            <v>10</v>
          </cell>
        </row>
        <row r="1653">
          <cell r="A1653">
            <v>45069.583333333336</v>
          </cell>
          <cell r="AI1653"/>
          <cell r="AJ1653"/>
          <cell r="AK1653"/>
          <cell r="AL1653"/>
          <cell r="AM1653"/>
          <cell r="AN1653">
            <v>10</v>
          </cell>
        </row>
        <row r="1654">
          <cell r="A1654">
            <v>45069.666666666664</v>
          </cell>
          <cell r="AI1654"/>
          <cell r="AJ1654"/>
          <cell r="AK1654"/>
          <cell r="AL1654"/>
          <cell r="AM1654"/>
          <cell r="AN1654">
            <v>10</v>
          </cell>
        </row>
        <row r="1655">
          <cell r="A1655">
            <v>45069.75</v>
          </cell>
          <cell r="AI1655"/>
          <cell r="AJ1655"/>
          <cell r="AK1655"/>
          <cell r="AL1655"/>
          <cell r="AM1655"/>
          <cell r="AN1655">
            <v>10</v>
          </cell>
        </row>
        <row r="1656">
          <cell r="A1656">
            <v>45069.833333333336</v>
          </cell>
          <cell r="AI1656"/>
          <cell r="AJ1656"/>
          <cell r="AK1656"/>
          <cell r="AL1656"/>
          <cell r="AM1656"/>
          <cell r="AN1656">
            <v>10</v>
          </cell>
        </row>
        <row r="1657">
          <cell r="A1657">
            <v>45069.916666666664</v>
          </cell>
          <cell r="AI1657"/>
          <cell r="AJ1657"/>
          <cell r="AK1657"/>
          <cell r="AL1657"/>
          <cell r="AM1657"/>
          <cell r="AN1657">
            <v>10</v>
          </cell>
        </row>
        <row r="1658">
          <cell r="A1658">
            <v>45070</v>
          </cell>
          <cell r="AI1658">
            <v>6.8889026666942224</v>
          </cell>
          <cell r="AJ1658">
            <v>2.5833385000103335</v>
          </cell>
          <cell r="AK1658">
            <v>2.5833385000103335</v>
          </cell>
          <cell r="AL1658">
            <v>5.5493938148370132</v>
          </cell>
          <cell r="AM1658">
            <v>2.4876592963062474</v>
          </cell>
          <cell r="AN1658">
            <v>10</v>
          </cell>
        </row>
        <row r="1659">
          <cell r="A1659">
            <v>45070.083333333336</v>
          </cell>
          <cell r="AI1659"/>
          <cell r="AJ1659"/>
          <cell r="AK1659"/>
          <cell r="AL1659"/>
          <cell r="AM1659"/>
          <cell r="AN1659">
            <v>10</v>
          </cell>
        </row>
        <row r="1660">
          <cell r="A1660">
            <v>45070.166666666664</v>
          </cell>
          <cell r="AI1660"/>
          <cell r="AJ1660"/>
          <cell r="AK1660"/>
          <cell r="AL1660"/>
          <cell r="AM1660"/>
          <cell r="AN1660">
            <v>10</v>
          </cell>
        </row>
        <row r="1661">
          <cell r="A1661">
            <v>45070.25</v>
          </cell>
          <cell r="AI1661"/>
          <cell r="AJ1661"/>
          <cell r="AK1661"/>
          <cell r="AL1661"/>
          <cell r="AM1661"/>
          <cell r="AN1661">
            <v>10</v>
          </cell>
        </row>
        <row r="1662">
          <cell r="A1662">
            <v>45070.333333333336</v>
          </cell>
          <cell r="AI1662"/>
          <cell r="AJ1662"/>
          <cell r="AK1662"/>
          <cell r="AL1662"/>
          <cell r="AM1662"/>
          <cell r="AN1662">
            <v>10</v>
          </cell>
        </row>
        <row r="1663">
          <cell r="A1663">
            <v>45070.416666666664</v>
          </cell>
          <cell r="AI1663"/>
          <cell r="AJ1663"/>
          <cell r="AK1663"/>
          <cell r="AL1663"/>
          <cell r="AM1663"/>
          <cell r="AN1663">
            <v>10</v>
          </cell>
        </row>
        <row r="1664">
          <cell r="A1664">
            <v>45070.5</v>
          </cell>
          <cell r="AI1664"/>
          <cell r="AJ1664"/>
          <cell r="AK1664"/>
          <cell r="AL1664"/>
          <cell r="AM1664"/>
          <cell r="AN1664">
            <v>10</v>
          </cell>
        </row>
        <row r="1665">
          <cell r="A1665">
            <v>45070.583333333336</v>
          </cell>
          <cell r="AI1665"/>
          <cell r="AJ1665"/>
          <cell r="AK1665"/>
          <cell r="AL1665"/>
          <cell r="AM1665"/>
          <cell r="AN1665">
            <v>10</v>
          </cell>
        </row>
        <row r="1666">
          <cell r="A1666">
            <v>45070.666666666664</v>
          </cell>
          <cell r="AI1666"/>
          <cell r="AJ1666"/>
          <cell r="AK1666"/>
          <cell r="AL1666"/>
          <cell r="AM1666"/>
          <cell r="AN1666">
            <v>10</v>
          </cell>
        </row>
        <row r="1667">
          <cell r="A1667">
            <v>45070.75</v>
          </cell>
          <cell r="AI1667"/>
          <cell r="AJ1667"/>
          <cell r="AK1667"/>
          <cell r="AL1667"/>
          <cell r="AM1667"/>
          <cell r="AN1667">
            <v>10</v>
          </cell>
        </row>
        <row r="1668">
          <cell r="A1668">
            <v>45070.833333333336</v>
          </cell>
          <cell r="AI1668"/>
          <cell r="AJ1668"/>
          <cell r="AK1668"/>
          <cell r="AL1668"/>
          <cell r="AM1668"/>
          <cell r="AN1668">
            <v>10</v>
          </cell>
        </row>
        <row r="1669">
          <cell r="A1669">
            <v>45070.916666666664</v>
          </cell>
          <cell r="AI1669"/>
          <cell r="AJ1669"/>
          <cell r="AK1669"/>
          <cell r="AL1669"/>
          <cell r="AM1669"/>
          <cell r="AN1669">
            <v>10</v>
          </cell>
        </row>
        <row r="1670">
          <cell r="A1670">
            <v>45071</v>
          </cell>
          <cell r="AI1670">
            <v>3.7314889444593704</v>
          </cell>
          <cell r="AJ1670">
            <v>2.009263277785815</v>
          </cell>
          <cell r="AK1670">
            <v>2.2963008888980743</v>
          </cell>
          <cell r="AL1670">
            <v>3.0617345185307658</v>
          </cell>
          <cell r="AM1670">
            <v>2.2963008888980743</v>
          </cell>
          <cell r="AN1670">
            <v>10</v>
          </cell>
        </row>
        <row r="1671">
          <cell r="A1671">
            <v>45071.083333333336</v>
          </cell>
          <cell r="AI1671"/>
          <cell r="AJ1671"/>
          <cell r="AK1671"/>
          <cell r="AL1671"/>
          <cell r="AM1671"/>
          <cell r="AN1671">
            <v>10</v>
          </cell>
        </row>
        <row r="1672">
          <cell r="A1672">
            <v>45071.166666666664</v>
          </cell>
          <cell r="AI1672"/>
          <cell r="AJ1672"/>
          <cell r="AK1672"/>
          <cell r="AL1672"/>
          <cell r="AM1672"/>
          <cell r="AN1672">
            <v>10</v>
          </cell>
        </row>
        <row r="1673">
          <cell r="A1673">
            <v>45071.25</v>
          </cell>
          <cell r="AI1673"/>
          <cell r="AJ1673"/>
          <cell r="AK1673"/>
          <cell r="AL1673"/>
          <cell r="AM1673"/>
          <cell r="AN1673">
            <v>10</v>
          </cell>
        </row>
        <row r="1674">
          <cell r="A1674">
            <v>45071.333333333336</v>
          </cell>
          <cell r="AI1674"/>
          <cell r="AJ1674"/>
          <cell r="AK1674"/>
          <cell r="AL1674"/>
          <cell r="AM1674"/>
          <cell r="AN1674">
            <v>10</v>
          </cell>
        </row>
        <row r="1675">
          <cell r="A1675">
            <v>45071.416666666664</v>
          </cell>
          <cell r="AI1675"/>
          <cell r="AJ1675"/>
          <cell r="AK1675"/>
          <cell r="AL1675"/>
          <cell r="AM1675"/>
          <cell r="AN1675">
            <v>10</v>
          </cell>
        </row>
        <row r="1676">
          <cell r="A1676">
            <v>45071.5</v>
          </cell>
          <cell r="AI1676"/>
          <cell r="AJ1676"/>
          <cell r="AK1676"/>
          <cell r="AL1676"/>
          <cell r="AM1676"/>
          <cell r="AN1676">
            <v>10</v>
          </cell>
        </row>
        <row r="1677">
          <cell r="A1677">
            <v>45071.583333333336</v>
          </cell>
          <cell r="AI1677"/>
          <cell r="AJ1677"/>
          <cell r="AK1677"/>
          <cell r="AL1677"/>
          <cell r="AM1677"/>
          <cell r="AN1677">
            <v>10</v>
          </cell>
        </row>
        <row r="1678">
          <cell r="A1678">
            <v>45071.666666666664</v>
          </cell>
          <cell r="AI1678"/>
          <cell r="AJ1678"/>
          <cell r="AK1678"/>
          <cell r="AL1678"/>
          <cell r="AM1678"/>
          <cell r="AN1678">
            <v>10</v>
          </cell>
        </row>
        <row r="1679">
          <cell r="A1679">
            <v>45071.75</v>
          </cell>
          <cell r="AI1679"/>
          <cell r="AJ1679"/>
          <cell r="AK1679"/>
          <cell r="AL1679"/>
          <cell r="AM1679"/>
          <cell r="AN1679">
            <v>10</v>
          </cell>
        </row>
        <row r="1680">
          <cell r="A1680">
            <v>45071.833333333336</v>
          </cell>
          <cell r="AI1680"/>
          <cell r="AJ1680"/>
          <cell r="AK1680"/>
          <cell r="AL1680"/>
          <cell r="AM1680"/>
          <cell r="AN1680">
            <v>10</v>
          </cell>
        </row>
        <row r="1681">
          <cell r="A1681">
            <v>45071.916666666664</v>
          </cell>
          <cell r="AI1681"/>
          <cell r="AJ1681"/>
          <cell r="AK1681"/>
          <cell r="AL1681"/>
          <cell r="AM1681"/>
          <cell r="AN1681">
            <v>10</v>
          </cell>
        </row>
        <row r="1682">
          <cell r="A1682">
            <v>45072</v>
          </cell>
          <cell r="AI1682">
            <v>4.0185265555716301</v>
          </cell>
          <cell r="AJ1682">
            <v>3.1574137222348519</v>
          </cell>
          <cell r="AK1682">
            <v>1.7222256666735556</v>
          </cell>
          <cell r="AL1682">
            <v>3.6358097407552843</v>
          </cell>
          <cell r="AM1682">
            <v>2.2963008888980743</v>
          </cell>
          <cell r="AN1682">
            <v>10</v>
          </cell>
        </row>
        <row r="1683">
          <cell r="A1683">
            <v>45072.083333333336</v>
          </cell>
          <cell r="AI1683"/>
          <cell r="AJ1683"/>
          <cell r="AK1683"/>
          <cell r="AL1683"/>
          <cell r="AM1683"/>
          <cell r="AN1683">
            <v>10</v>
          </cell>
        </row>
        <row r="1684">
          <cell r="A1684">
            <v>45072.166666666664</v>
          </cell>
          <cell r="AI1684"/>
          <cell r="AJ1684"/>
          <cell r="AK1684"/>
          <cell r="AL1684"/>
          <cell r="AM1684"/>
          <cell r="AN1684">
            <v>10</v>
          </cell>
        </row>
        <row r="1685">
          <cell r="A1685">
            <v>45072.25</v>
          </cell>
          <cell r="AI1685"/>
          <cell r="AJ1685"/>
          <cell r="AK1685"/>
          <cell r="AL1685"/>
          <cell r="AM1685"/>
          <cell r="AN1685">
            <v>10</v>
          </cell>
        </row>
        <row r="1686">
          <cell r="A1686">
            <v>45072.333333333336</v>
          </cell>
          <cell r="AI1686"/>
          <cell r="AJ1686"/>
          <cell r="AK1686"/>
          <cell r="AL1686"/>
          <cell r="AM1686"/>
          <cell r="AN1686">
            <v>10</v>
          </cell>
        </row>
        <row r="1687">
          <cell r="A1687">
            <v>45072.416666666664</v>
          </cell>
          <cell r="AI1687"/>
          <cell r="AJ1687"/>
          <cell r="AK1687"/>
          <cell r="AL1687"/>
          <cell r="AM1687"/>
          <cell r="AN1687">
            <v>10</v>
          </cell>
        </row>
        <row r="1688">
          <cell r="A1688">
            <v>45072.5</v>
          </cell>
          <cell r="AI1688"/>
          <cell r="AJ1688"/>
          <cell r="AK1688"/>
          <cell r="AL1688"/>
          <cell r="AM1688"/>
          <cell r="AN1688">
            <v>10</v>
          </cell>
        </row>
        <row r="1689">
          <cell r="A1689">
            <v>45072.583333333336</v>
          </cell>
          <cell r="AI1689"/>
          <cell r="AJ1689"/>
          <cell r="AK1689"/>
          <cell r="AL1689"/>
          <cell r="AM1689"/>
          <cell r="AN1689">
            <v>10</v>
          </cell>
        </row>
        <row r="1690">
          <cell r="A1690">
            <v>45072.666666666664</v>
          </cell>
          <cell r="AI1690"/>
          <cell r="AJ1690"/>
          <cell r="AK1690"/>
          <cell r="AL1690"/>
          <cell r="AM1690"/>
          <cell r="AN1690">
            <v>10</v>
          </cell>
        </row>
        <row r="1691">
          <cell r="A1691">
            <v>45072.75</v>
          </cell>
          <cell r="AI1691"/>
          <cell r="AJ1691"/>
          <cell r="AK1691"/>
          <cell r="AL1691"/>
          <cell r="AM1691"/>
          <cell r="AN1691">
            <v>10</v>
          </cell>
        </row>
        <row r="1692">
          <cell r="A1692">
            <v>45072.833333333336</v>
          </cell>
          <cell r="AI1692"/>
          <cell r="AJ1692"/>
          <cell r="AK1692"/>
          <cell r="AL1692"/>
          <cell r="AM1692"/>
          <cell r="AN1692">
            <v>10</v>
          </cell>
        </row>
        <row r="1693">
          <cell r="A1693">
            <v>45072.916666666664</v>
          </cell>
          <cell r="AI1693"/>
          <cell r="AJ1693"/>
          <cell r="AK1693"/>
          <cell r="AL1693"/>
          <cell r="AM1693"/>
          <cell r="AN1693">
            <v>10</v>
          </cell>
        </row>
        <row r="1694">
          <cell r="A1694">
            <v>45073</v>
          </cell>
          <cell r="AI1694">
            <v>3.4444513333471112</v>
          </cell>
          <cell r="AJ1694">
            <v>1.722225666673556</v>
          </cell>
          <cell r="AK1694">
            <v>3.1574137222348519</v>
          </cell>
          <cell r="AL1694">
            <v>2.6790177037144201</v>
          </cell>
          <cell r="AM1694">
            <v>2.8703761111225927</v>
          </cell>
          <cell r="AN1694">
            <v>10</v>
          </cell>
        </row>
        <row r="1695">
          <cell r="A1695">
            <v>45073.083333333336</v>
          </cell>
          <cell r="AI1695"/>
          <cell r="AJ1695"/>
          <cell r="AK1695"/>
          <cell r="AL1695"/>
          <cell r="AM1695"/>
          <cell r="AN1695">
            <v>10</v>
          </cell>
        </row>
        <row r="1696">
          <cell r="A1696">
            <v>45073.166666666664</v>
          </cell>
          <cell r="AI1696"/>
          <cell r="AJ1696"/>
          <cell r="AK1696"/>
          <cell r="AL1696"/>
          <cell r="AM1696"/>
          <cell r="AN1696">
            <v>10</v>
          </cell>
        </row>
        <row r="1697">
          <cell r="A1697">
            <v>45073.25</v>
          </cell>
          <cell r="AI1697"/>
          <cell r="AJ1697"/>
          <cell r="AK1697"/>
          <cell r="AL1697"/>
          <cell r="AM1697"/>
          <cell r="AN1697">
            <v>10</v>
          </cell>
        </row>
        <row r="1698">
          <cell r="A1698">
            <v>45073.333333333336</v>
          </cell>
          <cell r="AI1698"/>
          <cell r="AJ1698"/>
          <cell r="AK1698"/>
          <cell r="AL1698"/>
          <cell r="AM1698"/>
          <cell r="AN1698">
            <v>10</v>
          </cell>
        </row>
        <row r="1699">
          <cell r="A1699">
            <v>45073.416666666664</v>
          </cell>
          <cell r="AI1699"/>
          <cell r="AJ1699"/>
          <cell r="AK1699"/>
          <cell r="AL1699"/>
          <cell r="AM1699"/>
          <cell r="AN1699">
            <v>10</v>
          </cell>
        </row>
        <row r="1700">
          <cell r="A1700">
            <v>45073.5</v>
          </cell>
          <cell r="AI1700"/>
          <cell r="AJ1700"/>
          <cell r="AK1700"/>
          <cell r="AL1700"/>
          <cell r="AM1700"/>
          <cell r="AN1700">
            <v>10</v>
          </cell>
        </row>
        <row r="1701">
          <cell r="A1701">
            <v>45073.583333333336</v>
          </cell>
          <cell r="AI1701"/>
          <cell r="AJ1701"/>
          <cell r="AK1701"/>
          <cell r="AL1701"/>
          <cell r="AM1701"/>
          <cell r="AN1701">
            <v>10</v>
          </cell>
        </row>
        <row r="1702">
          <cell r="A1702">
            <v>45073.666666666664</v>
          </cell>
          <cell r="AI1702"/>
          <cell r="AJ1702"/>
          <cell r="AK1702"/>
          <cell r="AL1702"/>
          <cell r="AM1702"/>
          <cell r="AN1702">
            <v>10</v>
          </cell>
        </row>
        <row r="1703">
          <cell r="A1703">
            <v>45073.75</v>
          </cell>
          <cell r="AI1703"/>
          <cell r="AJ1703"/>
          <cell r="AK1703"/>
          <cell r="AL1703"/>
          <cell r="AM1703"/>
          <cell r="AN1703">
            <v>10</v>
          </cell>
        </row>
        <row r="1704">
          <cell r="A1704">
            <v>45073.833333333336</v>
          </cell>
          <cell r="AI1704"/>
          <cell r="AJ1704"/>
          <cell r="AK1704"/>
          <cell r="AL1704"/>
          <cell r="AM1704"/>
          <cell r="AN1704">
            <v>10</v>
          </cell>
        </row>
        <row r="1705">
          <cell r="A1705">
            <v>45073.916666666664</v>
          </cell>
          <cell r="AI1705"/>
          <cell r="AJ1705"/>
          <cell r="AK1705"/>
          <cell r="AL1705"/>
          <cell r="AM1705"/>
          <cell r="AN1705">
            <v>10</v>
          </cell>
        </row>
        <row r="1706">
          <cell r="A1706">
            <v>45074</v>
          </cell>
          <cell r="AI1706">
            <v>3.7314889444593713</v>
          </cell>
          <cell r="AJ1706">
            <v>1.4351880555612968</v>
          </cell>
          <cell r="AK1706">
            <v>2.5833385000103335</v>
          </cell>
          <cell r="AL1706">
            <v>3.0617345185307663</v>
          </cell>
          <cell r="AM1706">
            <v>2.1049424814899016</v>
          </cell>
          <cell r="AN1706">
            <v>10</v>
          </cell>
        </row>
        <row r="1707">
          <cell r="A1707">
            <v>45074.083333333336</v>
          </cell>
          <cell r="AI1707"/>
          <cell r="AJ1707"/>
          <cell r="AK1707"/>
          <cell r="AL1707"/>
          <cell r="AM1707"/>
          <cell r="AN1707">
            <v>10</v>
          </cell>
        </row>
        <row r="1708">
          <cell r="A1708">
            <v>45074.166666666664</v>
          </cell>
          <cell r="AI1708"/>
          <cell r="AJ1708"/>
          <cell r="AK1708"/>
          <cell r="AL1708"/>
          <cell r="AM1708"/>
          <cell r="AN1708">
            <v>10</v>
          </cell>
        </row>
        <row r="1709">
          <cell r="A1709">
            <v>45074.25</v>
          </cell>
          <cell r="AI1709"/>
          <cell r="AJ1709"/>
          <cell r="AK1709"/>
          <cell r="AL1709"/>
          <cell r="AM1709"/>
          <cell r="AN1709">
            <v>10</v>
          </cell>
        </row>
        <row r="1710">
          <cell r="A1710">
            <v>45074.333333333336</v>
          </cell>
          <cell r="AI1710"/>
          <cell r="AJ1710"/>
          <cell r="AK1710"/>
          <cell r="AL1710"/>
          <cell r="AM1710"/>
          <cell r="AN1710">
            <v>10</v>
          </cell>
        </row>
        <row r="1711">
          <cell r="A1711">
            <v>45074.416666666664</v>
          </cell>
          <cell r="AI1711"/>
          <cell r="AJ1711"/>
          <cell r="AK1711"/>
          <cell r="AL1711"/>
          <cell r="AM1711"/>
          <cell r="AN1711">
            <v>10</v>
          </cell>
        </row>
        <row r="1712">
          <cell r="A1712">
            <v>45074.5</v>
          </cell>
          <cell r="AI1712"/>
          <cell r="AJ1712"/>
          <cell r="AK1712"/>
          <cell r="AL1712"/>
          <cell r="AM1712"/>
          <cell r="AN1712">
            <v>10</v>
          </cell>
        </row>
        <row r="1713">
          <cell r="A1713">
            <v>45074.583333333336</v>
          </cell>
          <cell r="AI1713"/>
          <cell r="AJ1713"/>
          <cell r="AK1713"/>
          <cell r="AL1713"/>
          <cell r="AM1713"/>
          <cell r="AN1713">
            <v>10</v>
          </cell>
        </row>
        <row r="1714">
          <cell r="A1714">
            <v>45074.666666666664</v>
          </cell>
          <cell r="AI1714"/>
          <cell r="AJ1714"/>
          <cell r="AK1714"/>
          <cell r="AL1714"/>
          <cell r="AM1714"/>
          <cell r="AN1714">
            <v>10</v>
          </cell>
        </row>
        <row r="1715">
          <cell r="A1715">
            <v>45074.75</v>
          </cell>
          <cell r="AI1715"/>
          <cell r="AJ1715"/>
          <cell r="AK1715"/>
          <cell r="AL1715"/>
          <cell r="AM1715"/>
          <cell r="AN1715">
            <v>10</v>
          </cell>
        </row>
        <row r="1716">
          <cell r="A1716">
            <v>45074.833333333336</v>
          </cell>
          <cell r="AI1716"/>
          <cell r="AJ1716"/>
          <cell r="AK1716"/>
          <cell r="AL1716"/>
          <cell r="AM1716"/>
          <cell r="AN1716">
            <v>10</v>
          </cell>
        </row>
        <row r="1717">
          <cell r="A1717">
            <v>45074.916666666664</v>
          </cell>
          <cell r="AI1717"/>
          <cell r="AJ1717"/>
          <cell r="AK1717"/>
          <cell r="AL1717"/>
          <cell r="AM1717"/>
          <cell r="AN1717">
            <v>10</v>
          </cell>
        </row>
        <row r="1718">
          <cell r="A1718">
            <v>45075</v>
          </cell>
          <cell r="AI1718">
            <v>3.1574137222348519</v>
          </cell>
          <cell r="AJ1718">
            <v>2.009263277785815</v>
          </cell>
          <cell r="AK1718">
            <v>3.4444513333471121</v>
          </cell>
          <cell r="AL1718">
            <v>2.8703761111225936</v>
          </cell>
          <cell r="AM1718">
            <v>2.8703761111225927</v>
          </cell>
          <cell r="AN1718">
            <v>10</v>
          </cell>
        </row>
        <row r="1719">
          <cell r="A1719">
            <v>45075.083333333336</v>
          </cell>
          <cell r="AI1719"/>
          <cell r="AJ1719"/>
          <cell r="AK1719"/>
          <cell r="AL1719"/>
          <cell r="AM1719"/>
          <cell r="AN1719">
            <v>10</v>
          </cell>
        </row>
        <row r="1720">
          <cell r="A1720">
            <v>45075.166666666664</v>
          </cell>
          <cell r="AI1720"/>
          <cell r="AJ1720"/>
          <cell r="AK1720"/>
          <cell r="AL1720"/>
          <cell r="AM1720"/>
          <cell r="AN1720">
            <v>10</v>
          </cell>
        </row>
        <row r="1721">
          <cell r="A1721">
            <v>45075.25</v>
          </cell>
          <cell r="AI1721"/>
          <cell r="AJ1721"/>
          <cell r="AK1721"/>
          <cell r="AL1721"/>
          <cell r="AM1721"/>
          <cell r="AN1721">
            <v>10</v>
          </cell>
        </row>
        <row r="1722">
          <cell r="A1722">
            <v>45075.333333333336</v>
          </cell>
          <cell r="AI1722"/>
          <cell r="AJ1722"/>
          <cell r="AK1722"/>
          <cell r="AL1722"/>
          <cell r="AM1722"/>
          <cell r="AN1722">
            <v>10</v>
          </cell>
        </row>
        <row r="1723">
          <cell r="A1723">
            <v>45075.416666666664</v>
          </cell>
          <cell r="AI1723"/>
          <cell r="AJ1723"/>
          <cell r="AK1723"/>
          <cell r="AL1723"/>
          <cell r="AM1723"/>
          <cell r="AN1723">
            <v>10</v>
          </cell>
        </row>
        <row r="1724">
          <cell r="A1724">
            <v>45075.5</v>
          </cell>
          <cell r="AI1724"/>
          <cell r="AJ1724"/>
          <cell r="AK1724"/>
          <cell r="AL1724"/>
          <cell r="AM1724"/>
          <cell r="AN1724">
            <v>10</v>
          </cell>
        </row>
        <row r="1725">
          <cell r="A1725">
            <v>45075.583333333336</v>
          </cell>
          <cell r="AI1725"/>
          <cell r="AJ1725"/>
          <cell r="AK1725"/>
          <cell r="AL1725"/>
          <cell r="AM1725"/>
          <cell r="AN1725">
            <v>10</v>
          </cell>
        </row>
        <row r="1726">
          <cell r="A1726">
            <v>45075.666666666664</v>
          </cell>
          <cell r="AI1726"/>
          <cell r="AJ1726"/>
          <cell r="AK1726"/>
          <cell r="AL1726"/>
          <cell r="AM1726"/>
          <cell r="AN1726">
            <v>10</v>
          </cell>
        </row>
        <row r="1727">
          <cell r="A1727">
            <v>45075.75</v>
          </cell>
          <cell r="AI1727"/>
          <cell r="AJ1727"/>
          <cell r="AK1727"/>
          <cell r="AL1727"/>
          <cell r="AM1727"/>
          <cell r="AN1727">
            <v>10</v>
          </cell>
        </row>
        <row r="1728">
          <cell r="A1728">
            <v>45075.833333333336</v>
          </cell>
          <cell r="AI1728"/>
          <cell r="AJ1728"/>
          <cell r="AK1728"/>
          <cell r="AL1728"/>
          <cell r="AM1728"/>
          <cell r="AN1728">
            <v>10</v>
          </cell>
        </row>
        <row r="1729">
          <cell r="A1729">
            <v>45075.916666666664</v>
          </cell>
          <cell r="AI1729"/>
          <cell r="AJ1729"/>
          <cell r="AK1729"/>
          <cell r="AL1729"/>
          <cell r="AM1729"/>
          <cell r="AN1729">
            <v>10</v>
          </cell>
        </row>
        <row r="1730">
          <cell r="A1730">
            <v>45076</v>
          </cell>
          <cell r="AI1730">
            <v>4.0185265555716301</v>
          </cell>
          <cell r="AJ1730">
            <v>1.1481504444490371</v>
          </cell>
          <cell r="AK1730">
            <v>2.8703761111225927</v>
          </cell>
          <cell r="AL1730">
            <v>2.8703761111225927</v>
          </cell>
          <cell r="AM1730">
            <v>2.4876592963062474</v>
          </cell>
          <cell r="AN1730">
            <v>10</v>
          </cell>
        </row>
        <row r="1731">
          <cell r="A1731">
            <v>45076.083333333336</v>
          </cell>
          <cell r="AI1731"/>
          <cell r="AJ1731"/>
          <cell r="AK1731"/>
          <cell r="AL1731"/>
          <cell r="AM1731"/>
          <cell r="AN1731">
            <v>10</v>
          </cell>
        </row>
        <row r="1732">
          <cell r="A1732">
            <v>45076.166666666664</v>
          </cell>
          <cell r="AI1732"/>
          <cell r="AJ1732"/>
          <cell r="AK1732"/>
          <cell r="AL1732"/>
          <cell r="AM1732"/>
          <cell r="AN1732">
            <v>10</v>
          </cell>
        </row>
        <row r="1733">
          <cell r="A1733">
            <v>45076.25</v>
          </cell>
          <cell r="AI1733"/>
          <cell r="AJ1733"/>
          <cell r="AK1733"/>
          <cell r="AL1733"/>
          <cell r="AM1733"/>
          <cell r="AN1733">
            <v>10</v>
          </cell>
        </row>
        <row r="1734">
          <cell r="A1734">
            <v>45076.333333333336</v>
          </cell>
          <cell r="AI1734"/>
          <cell r="AJ1734"/>
          <cell r="AK1734"/>
          <cell r="AL1734"/>
          <cell r="AM1734"/>
          <cell r="AN1734">
            <v>10</v>
          </cell>
        </row>
        <row r="1735">
          <cell r="A1735">
            <v>45076.416666666664</v>
          </cell>
          <cell r="AI1735"/>
          <cell r="AJ1735"/>
          <cell r="AK1735"/>
          <cell r="AL1735"/>
          <cell r="AM1735"/>
          <cell r="AN1735">
            <v>10</v>
          </cell>
        </row>
        <row r="1736">
          <cell r="A1736">
            <v>45076.5</v>
          </cell>
          <cell r="AI1736"/>
          <cell r="AJ1736"/>
          <cell r="AK1736"/>
          <cell r="AL1736"/>
          <cell r="AM1736"/>
          <cell r="AN1736">
            <v>10</v>
          </cell>
        </row>
        <row r="1737">
          <cell r="A1737">
            <v>45076.583333333336</v>
          </cell>
          <cell r="AI1737"/>
          <cell r="AJ1737"/>
          <cell r="AK1737"/>
          <cell r="AL1737"/>
          <cell r="AM1737"/>
          <cell r="AN1737">
            <v>10</v>
          </cell>
        </row>
        <row r="1738">
          <cell r="A1738">
            <v>45076.666666666664</v>
          </cell>
          <cell r="AI1738"/>
          <cell r="AJ1738"/>
          <cell r="AK1738"/>
          <cell r="AL1738"/>
          <cell r="AM1738"/>
          <cell r="AN1738">
            <v>10</v>
          </cell>
        </row>
        <row r="1739">
          <cell r="A1739">
            <v>45076.75</v>
          </cell>
          <cell r="AI1739"/>
          <cell r="AJ1739"/>
          <cell r="AK1739"/>
          <cell r="AL1739"/>
          <cell r="AM1739"/>
          <cell r="AN1739">
            <v>10</v>
          </cell>
        </row>
        <row r="1740">
          <cell r="A1740">
            <v>45076.833333333336</v>
          </cell>
          <cell r="AI1740"/>
          <cell r="AJ1740"/>
          <cell r="AK1740"/>
          <cell r="AL1740"/>
          <cell r="AM1740"/>
          <cell r="AN1740">
            <v>10</v>
          </cell>
        </row>
        <row r="1741">
          <cell r="A1741">
            <v>45076.916666666664</v>
          </cell>
          <cell r="AI1741"/>
          <cell r="AJ1741"/>
          <cell r="AK1741"/>
          <cell r="AL1741"/>
          <cell r="AM1741"/>
          <cell r="AN1741">
            <v>10</v>
          </cell>
        </row>
        <row r="1742">
          <cell r="A1742">
            <v>45077</v>
          </cell>
          <cell r="AI1742">
            <v>2.8703761111225936</v>
          </cell>
          <cell r="AJ1742">
            <v>1.4351880555612964</v>
          </cell>
          <cell r="AK1742">
            <v>2.5833385000103335</v>
          </cell>
          <cell r="AL1742">
            <v>2.2963008888980743</v>
          </cell>
          <cell r="AM1742">
            <v>2.2963008888980747</v>
          </cell>
          <cell r="AN1742">
            <v>10</v>
          </cell>
        </row>
        <row r="1743">
          <cell r="A1743">
            <v>45077.083333333336</v>
          </cell>
          <cell r="AI1743"/>
          <cell r="AJ1743"/>
          <cell r="AK1743"/>
          <cell r="AL1743"/>
          <cell r="AM1743"/>
          <cell r="AN1743">
            <v>10</v>
          </cell>
        </row>
        <row r="1744">
          <cell r="A1744">
            <v>45077.166666666664</v>
          </cell>
          <cell r="AI1744"/>
          <cell r="AJ1744"/>
          <cell r="AK1744"/>
          <cell r="AL1744"/>
          <cell r="AM1744"/>
          <cell r="AN1744">
            <v>10</v>
          </cell>
        </row>
        <row r="1745">
          <cell r="A1745">
            <v>45077.25</v>
          </cell>
          <cell r="AI1745"/>
          <cell r="AJ1745"/>
          <cell r="AK1745"/>
          <cell r="AL1745"/>
          <cell r="AM1745"/>
          <cell r="AN1745">
            <v>10</v>
          </cell>
        </row>
        <row r="1746">
          <cell r="A1746">
            <v>45077.333333333336</v>
          </cell>
          <cell r="AI1746"/>
          <cell r="AJ1746"/>
          <cell r="AK1746"/>
          <cell r="AL1746"/>
          <cell r="AM1746"/>
          <cell r="AN1746">
            <v>10</v>
          </cell>
        </row>
        <row r="1747">
          <cell r="A1747">
            <v>45077.416666666664</v>
          </cell>
          <cell r="AI1747"/>
          <cell r="AJ1747"/>
          <cell r="AK1747"/>
          <cell r="AL1747"/>
          <cell r="AM1747"/>
          <cell r="AN1747">
            <v>10</v>
          </cell>
        </row>
        <row r="1748">
          <cell r="A1748">
            <v>45077.5</v>
          </cell>
          <cell r="AI1748"/>
          <cell r="AJ1748"/>
          <cell r="AK1748"/>
          <cell r="AL1748"/>
          <cell r="AM1748"/>
          <cell r="AN1748">
            <v>10</v>
          </cell>
        </row>
        <row r="1749">
          <cell r="A1749">
            <v>45077.583333333336</v>
          </cell>
          <cell r="AI1749"/>
          <cell r="AJ1749"/>
          <cell r="AK1749"/>
          <cell r="AL1749"/>
          <cell r="AM1749"/>
          <cell r="AN1749">
            <v>10</v>
          </cell>
        </row>
        <row r="1750">
          <cell r="A1750">
            <v>45077.666666666664</v>
          </cell>
          <cell r="AI1750"/>
          <cell r="AJ1750"/>
          <cell r="AK1750"/>
          <cell r="AL1750"/>
          <cell r="AM1750"/>
          <cell r="AN1750">
            <v>10</v>
          </cell>
        </row>
        <row r="1751">
          <cell r="A1751">
            <v>45077.75</v>
          </cell>
          <cell r="AI1751"/>
          <cell r="AJ1751"/>
          <cell r="AK1751"/>
          <cell r="AL1751"/>
          <cell r="AM1751"/>
          <cell r="AN1751">
            <v>10</v>
          </cell>
        </row>
        <row r="1752">
          <cell r="A1752">
            <v>45077.833333333336</v>
          </cell>
          <cell r="AI1752"/>
          <cell r="AJ1752"/>
          <cell r="AK1752"/>
          <cell r="AL1752"/>
          <cell r="AM1752"/>
          <cell r="AN1752">
            <v>10</v>
          </cell>
        </row>
        <row r="1753">
          <cell r="A1753">
            <v>45077.916666666664</v>
          </cell>
          <cell r="AI1753"/>
          <cell r="AJ1753"/>
          <cell r="AK1753"/>
          <cell r="AL1753"/>
          <cell r="AM1753"/>
          <cell r="AN1753">
            <v>10</v>
          </cell>
        </row>
        <row r="1754">
          <cell r="A1754">
            <v>45078</v>
          </cell>
          <cell r="AI1754">
            <v>2.2963008888980743</v>
          </cell>
          <cell r="AJ1754">
            <v>0.86111283333677802</v>
          </cell>
          <cell r="AK1754">
            <v>2.8703761111225927</v>
          </cell>
          <cell r="AL1754">
            <v>2.1049424814899016</v>
          </cell>
          <cell r="AM1754">
            <v>1.9135840740817285</v>
          </cell>
          <cell r="AN1754">
            <v>10</v>
          </cell>
        </row>
        <row r="1755">
          <cell r="A1755">
            <v>45078.083333333336</v>
          </cell>
          <cell r="AI1755"/>
          <cell r="AJ1755"/>
          <cell r="AK1755"/>
          <cell r="AL1755"/>
          <cell r="AM1755"/>
          <cell r="AN1755">
            <v>10</v>
          </cell>
        </row>
        <row r="1756">
          <cell r="A1756">
            <v>45078.166666666664</v>
          </cell>
          <cell r="AI1756"/>
          <cell r="AJ1756"/>
          <cell r="AK1756"/>
          <cell r="AL1756"/>
          <cell r="AM1756"/>
          <cell r="AN1756">
            <v>10</v>
          </cell>
        </row>
        <row r="1757">
          <cell r="A1757">
            <v>45078.25</v>
          </cell>
          <cell r="AI1757"/>
          <cell r="AJ1757"/>
          <cell r="AK1757"/>
          <cell r="AL1757"/>
          <cell r="AM1757"/>
          <cell r="AN1757">
            <v>10</v>
          </cell>
        </row>
        <row r="1758">
          <cell r="A1758">
            <v>45078.333333333336</v>
          </cell>
          <cell r="AI1758"/>
          <cell r="AJ1758"/>
          <cell r="AK1758"/>
          <cell r="AL1758"/>
          <cell r="AM1758"/>
          <cell r="AN1758">
            <v>10</v>
          </cell>
        </row>
        <row r="1759">
          <cell r="A1759">
            <v>45078.416666666664</v>
          </cell>
          <cell r="AI1759"/>
          <cell r="AJ1759"/>
          <cell r="AK1759"/>
          <cell r="AL1759"/>
          <cell r="AM1759"/>
          <cell r="AN1759">
            <v>10</v>
          </cell>
        </row>
        <row r="1760">
          <cell r="A1760">
            <v>45078.5</v>
          </cell>
          <cell r="AI1760"/>
          <cell r="AJ1760"/>
          <cell r="AK1760"/>
          <cell r="AL1760"/>
          <cell r="AM1760"/>
          <cell r="AN1760">
            <v>10</v>
          </cell>
        </row>
        <row r="1761">
          <cell r="A1761">
            <v>45078.583333333336</v>
          </cell>
          <cell r="AI1761"/>
          <cell r="AJ1761"/>
          <cell r="AK1761"/>
          <cell r="AL1761"/>
          <cell r="AM1761"/>
          <cell r="AN1761">
            <v>10</v>
          </cell>
        </row>
        <row r="1762">
          <cell r="A1762">
            <v>45078.666666666664</v>
          </cell>
          <cell r="AI1762"/>
          <cell r="AJ1762"/>
          <cell r="AK1762"/>
          <cell r="AL1762"/>
          <cell r="AM1762"/>
          <cell r="AN1762">
            <v>10</v>
          </cell>
        </row>
        <row r="1763">
          <cell r="A1763">
            <v>45078.75</v>
          </cell>
          <cell r="AI1763"/>
          <cell r="AJ1763"/>
          <cell r="AK1763"/>
          <cell r="AL1763"/>
          <cell r="AM1763"/>
          <cell r="AN1763">
            <v>10</v>
          </cell>
        </row>
        <row r="1764">
          <cell r="A1764">
            <v>45078.833333333336</v>
          </cell>
          <cell r="AI1764"/>
          <cell r="AJ1764"/>
          <cell r="AK1764"/>
          <cell r="AL1764"/>
          <cell r="AM1764"/>
          <cell r="AN1764">
            <v>10</v>
          </cell>
        </row>
        <row r="1765">
          <cell r="A1765">
            <v>45078.916666666664</v>
          </cell>
          <cell r="AI1765"/>
          <cell r="AJ1765"/>
          <cell r="AK1765"/>
          <cell r="AL1765"/>
          <cell r="AM1765"/>
          <cell r="AN1765">
            <v>10</v>
          </cell>
        </row>
        <row r="1766">
          <cell r="A1766">
            <v>45079</v>
          </cell>
          <cell r="AI1766">
            <v>2.2963008888980743</v>
          </cell>
          <cell r="AJ1766">
            <v>2.2963008888980743</v>
          </cell>
          <cell r="AK1766">
            <v>1.7222256666735556</v>
          </cell>
          <cell r="AL1766">
            <v>2.4876592963062474</v>
          </cell>
          <cell r="AM1766">
            <v>1.7222256666735556</v>
          </cell>
          <cell r="AN1766">
            <v>10</v>
          </cell>
        </row>
        <row r="1767">
          <cell r="A1767">
            <v>45079.083333333336</v>
          </cell>
          <cell r="AI1767"/>
          <cell r="AJ1767"/>
          <cell r="AK1767"/>
          <cell r="AL1767"/>
          <cell r="AM1767"/>
          <cell r="AN1767">
            <v>10</v>
          </cell>
        </row>
        <row r="1768">
          <cell r="A1768">
            <v>45079.166666666664</v>
          </cell>
          <cell r="AI1768"/>
          <cell r="AJ1768"/>
          <cell r="AK1768"/>
          <cell r="AL1768"/>
          <cell r="AM1768"/>
          <cell r="AN1768">
            <v>10</v>
          </cell>
        </row>
        <row r="1769">
          <cell r="A1769">
            <v>45079.25</v>
          </cell>
          <cell r="AI1769"/>
          <cell r="AJ1769"/>
          <cell r="AK1769"/>
          <cell r="AL1769"/>
          <cell r="AM1769"/>
          <cell r="AN1769">
            <v>10</v>
          </cell>
        </row>
        <row r="1770">
          <cell r="A1770">
            <v>45079.333333333336</v>
          </cell>
          <cell r="AI1770"/>
          <cell r="AJ1770"/>
          <cell r="AK1770"/>
          <cell r="AL1770"/>
          <cell r="AM1770"/>
          <cell r="AN1770">
            <v>10</v>
          </cell>
        </row>
        <row r="1771">
          <cell r="A1771">
            <v>45079.416666666664</v>
          </cell>
          <cell r="AI1771"/>
          <cell r="AJ1771"/>
          <cell r="AK1771"/>
          <cell r="AL1771"/>
          <cell r="AM1771"/>
          <cell r="AN1771">
            <v>10</v>
          </cell>
        </row>
        <row r="1772">
          <cell r="A1772">
            <v>45079.5</v>
          </cell>
          <cell r="AI1772"/>
          <cell r="AJ1772"/>
          <cell r="AK1772"/>
          <cell r="AL1772"/>
          <cell r="AM1772"/>
          <cell r="AN1772">
            <v>10</v>
          </cell>
        </row>
        <row r="1773">
          <cell r="A1773">
            <v>45079.583333333336</v>
          </cell>
          <cell r="AI1773"/>
          <cell r="AJ1773"/>
          <cell r="AK1773"/>
          <cell r="AL1773"/>
          <cell r="AM1773"/>
          <cell r="AN1773">
            <v>10</v>
          </cell>
        </row>
        <row r="1774">
          <cell r="A1774">
            <v>45079.666666666664</v>
          </cell>
          <cell r="AI1774"/>
          <cell r="AJ1774"/>
          <cell r="AK1774"/>
          <cell r="AL1774"/>
          <cell r="AM1774"/>
          <cell r="AN1774">
            <v>10</v>
          </cell>
        </row>
        <row r="1775">
          <cell r="A1775">
            <v>45079.75</v>
          </cell>
          <cell r="AI1775"/>
          <cell r="AJ1775"/>
          <cell r="AK1775"/>
          <cell r="AL1775"/>
          <cell r="AM1775"/>
          <cell r="AN1775">
            <v>10</v>
          </cell>
        </row>
        <row r="1776">
          <cell r="A1776">
            <v>45079.833333333336</v>
          </cell>
          <cell r="AI1776"/>
          <cell r="AJ1776"/>
          <cell r="AK1776"/>
          <cell r="AL1776"/>
          <cell r="AM1776"/>
          <cell r="AN1776">
            <v>10</v>
          </cell>
        </row>
        <row r="1777">
          <cell r="A1777">
            <v>45079.916666666664</v>
          </cell>
          <cell r="AI1777"/>
          <cell r="AJ1777"/>
          <cell r="AK1777"/>
          <cell r="AL1777"/>
          <cell r="AM1777"/>
          <cell r="AN1777">
            <v>10</v>
          </cell>
        </row>
        <row r="1778">
          <cell r="A1778">
            <v>45080</v>
          </cell>
          <cell r="AI1778">
            <v>2.5833385000103335</v>
          </cell>
          <cell r="AJ1778">
            <v>1.7222256666735556</v>
          </cell>
          <cell r="AK1778">
            <v>2.8703761111225927</v>
          </cell>
          <cell r="AL1778">
            <v>2.2963008888980743</v>
          </cell>
          <cell r="AM1778">
            <v>2.4876592963062469</v>
          </cell>
          <cell r="AN1778">
            <v>10</v>
          </cell>
        </row>
        <row r="1779">
          <cell r="A1779">
            <v>45080.083333333336</v>
          </cell>
          <cell r="AI1779"/>
          <cell r="AJ1779"/>
          <cell r="AK1779"/>
          <cell r="AL1779"/>
          <cell r="AM1779"/>
          <cell r="AN1779">
            <v>10</v>
          </cell>
        </row>
        <row r="1780">
          <cell r="A1780">
            <v>45080.166666666664</v>
          </cell>
          <cell r="AI1780"/>
          <cell r="AJ1780"/>
          <cell r="AK1780"/>
          <cell r="AL1780"/>
          <cell r="AM1780"/>
          <cell r="AN1780">
            <v>10</v>
          </cell>
        </row>
        <row r="1781">
          <cell r="A1781">
            <v>45080.25</v>
          </cell>
          <cell r="AI1781"/>
          <cell r="AJ1781"/>
          <cell r="AK1781"/>
          <cell r="AL1781"/>
          <cell r="AM1781"/>
          <cell r="AN1781">
            <v>10</v>
          </cell>
        </row>
        <row r="1782">
          <cell r="A1782">
            <v>45080.333333333336</v>
          </cell>
          <cell r="AI1782"/>
          <cell r="AJ1782"/>
          <cell r="AK1782"/>
          <cell r="AL1782"/>
          <cell r="AM1782"/>
          <cell r="AN1782">
            <v>10</v>
          </cell>
        </row>
        <row r="1783">
          <cell r="A1783">
            <v>45080.416666666664</v>
          </cell>
          <cell r="AI1783"/>
          <cell r="AJ1783"/>
          <cell r="AK1783"/>
          <cell r="AL1783"/>
          <cell r="AM1783"/>
          <cell r="AN1783">
            <v>10</v>
          </cell>
        </row>
        <row r="1784">
          <cell r="A1784">
            <v>45080.5</v>
          </cell>
          <cell r="AI1784"/>
          <cell r="AJ1784"/>
          <cell r="AK1784"/>
          <cell r="AL1784"/>
          <cell r="AM1784"/>
          <cell r="AN1784">
            <v>10</v>
          </cell>
        </row>
        <row r="1785">
          <cell r="A1785">
            <v>45080.583333333336</v>
          </cell>
          <cell r="AI1785"/>
          <cell r="AJ1785"/>
          <cell r="AK1785"/>
          <cell r="AL1785"/>
          <cell r="AM1785"/>
          <cell r="AN1785">
            <v>10</v>
          </cell>
        </row>
        <row r="1786">
          <cell r="A1786">
            <v>45080.666666666664</v>
          </cell>
          <cell r="AI1786"/>
          <cell r="AJ1786"/>
          <cell r="AK1786"/>
          <cell r="AL1786"/>
          <cell r="AM1786"/>
          <cell r="AN1786">
            <v>10</v>
          </cell>
        </row>
        <row r="1787">
          <cell r="A1787">
            <v>45080.75</v>
          </cell>
          <cell r="AI1787"/>
          <cell r="AJ1787"/>
          <cell r="AK1787"/>
          <cell r="AL1787"/>
          <cell r="AM1787"/>
          <cell r="AN1787">
            <v>10</v>
          </cell>
        </row>
        <row r="1788">
          <cell r="A1788">
            <v>45080.833333333336</v>
          </cell>
          <cell r="AI1788"/>
          <cell r="AJ1788"/>
          <cell r="AK1788"/>
          <cell r="AL1788"/>
          <cell r="AM1788"/>
          <cell r="AN1788">
            <v>10</v>
          </cell>
        </row>
        <row r="1789">
          <cell r="A1789">
            <v>45080.916666666664</v>
          </cell>
          <cell r="AI1789"/>
          <cell r="AJ1789"/>
          <cell r="AK1789"/>
          <cell r="AL1789"/>
          <cell r="AM1789"/>
          <cell r="AN1789">
            <v>10</v>
          </cell>
        </row>
        <row r="1790">
          <cell r="A1790">
            <v>45081</v>
          </cell>
          <cell r="AI1790">
            <v>2.009263277785815</v>
          </cell>
          <cell r="AJ1790">
            <v>2.2963008888980743</v>
          </cell>
          <cell r="AK1790">
            <v>2.5833385000103335</v>
          </cell>
          <cell r="AL1790">
            <v>2.2963008888980743</v>
          </cell>
          <cell r="AM1790">
            <v>2.2963008888980743</v>
          </cell>
          <cell r="AN1790">
            <v>10</v>
          </cell>
        </row>
        <row r="1791">
          <cell r="A1791">
            <v>45081.083333333336</v>
          </cell>
          <cell r="AI1791"/>
          <cell r="AJ1791"/>
          <cell r="AK1791"/>
          <cell r="AL1791"/>
          <cell r="AM1791"/>
          <cell r="AN1791">
            <v>10</v>
          </cell>
        </row>
        <row r="1792">
          <cell r="A1792">
            <v>45081.166666666664</v>
          </cell>
          <cell r="AI1792"/>
          <cell r="AJ1792"/>
          <cell r="AK1792"/>
          <cell r="AL1792"/>
          <cell r="AM1792"/>
          <cell r="AN1792">
            <v>10</v>
          </cell>
        </row>
        <row r="1793">
          <cell r="A1793">
            <v>45081.25</v>
          </cell>
          <cell r="AI1793"/>
          <cell r="AJ1793"/>
          <cell r="AK1793"/>
          <cell r="AL1793"/>
          <cell r="AM1793"/>
          <cell r="AN1793">
            <v>10</v>
          </cell>
        </row>
        <row r="1794">
          <cell r="A1794">
            <v>45081.333333333336</v>
          </cell>
          <cell r="AI1794"/>
          <cell r="AJ1794"/>
          <cell r="AK1794"/>
          <cell r="AL1794"/>
          <cell r="AM1794"/>
          <cell r="AN1794">
            <v>10</v>
          </cell>
        </row>
        <row r="1795">
          <cell r="A1795">
            <v>45081.416666666664</v>
          </cell>
          <cell r="AI1795"/>
          <cell r="AJ1795"/>
          <cell r="AK1795"/>
          <cell r="AL1795"/>
          <cell r="AM1795"/>
          <cell r="AN1795">
            <v>10</v>
          </cell>
        </row>
        <row r="1796">
          <cell r="A1796">
            <v>45081.5</v>
          </cell>
          <cell r="AI1796"/>
          <cell r="AJ1796"/>
          <cell r="AK1796"/>
          <cell r="AL1796"/>
          <cell r="AM1796"/>
          <cell r="AN1796">
            <v>10</v>
          </cell>
        </row>
        <row r="1797">
          <cell r="A1797">
            <v>45081.583333333336</v>
          </cell>
          <cell r="AI1797"/>
          <cell r="AJ1797"/>
          <cell r="AK1797"/>
          <cell r="AL1797"/>
          <cell r="AM1797"/>
          <cell r="AN1797">
            <v>10</v>
          </cell>
        </row>
        <row r="1798">
          <cell r="A1798">
            <v>45081.666666666664</v>
          </cell>
          <cell r="AI1798"/>
          <cell r="AJ1798"/>
          <cell r="AK1798"/>
          <cell r="AL1798"/>
          <cell r="AM1798"/>
          <cell r="AN1798">
            <v>10</v>
          </cell>
        </row>
        <row r="1799">
          <cell r="A1799">
            <v>45081.75</v>
          </cell>
          <cell r="AI1799"/>
          <cell r="AJ1799"/>
          <cell r="AK1799"/>
          <cell r="AL1799"/>
          <cell r="AM1799"/>
          <cell r="AN1799">
            <v>10</v>
          </cell>
        </row>
        <row r="1800">
          <cell r="A1800">
            <v>45081.833333333336</v>
          </cell>
          <cell r="AI1800"/>
          <cell r="AJ1800"/>
          <cell r="AK1800"/>
          <cell r="AL1800"/>
          <cell r="AM1800"/>
          <cell r="AN1800">
            <v>10</v>
          </cell>
        </row>
        <row r="1801">
          <cell r="A1801">
            <v>45081.916666666664</v>
          </cell>
          <cell r="AI1801"/>
          <cell r="AJ1801"/>
          <cell r="AK1801"/>
          <cell r="AL1801"/>
          <cell r="AM1801"/>
          <cell r="AN1801">
            <v>10</v>
          </cell>
        </row>
        <row r="1802">
          <cell r="A1802">
            <v>45082</v>
          </cell>
          <cell r="AI1802">
            <v>2.5833385000103335</v>
          </cell>
          <cell r="AJ1802">
            <v>2.009263277785815</v>
          </cell>
          <cell r="AK1802">
            <v>3.1574137222348519</v>
          </cell>
          <cell r="AL1802">
            <v>2.6790177037144205</v>
          </cell>
          <cell r="AM1802">
            <v>2.4876592963062469</v>
          </cell>
          <cell r="AN1802">
            <v>10</v>
          </cell>
        </row>
        <row r="1803">
          <cell r="A1803">
            <v>45082.083333333336</v>
          </cell>
          <cell r="AI1803"/>
          <cell r="AJ1803"/>
          <cell r="AK1803"/>
          <cell r="AL1803"/>
          <cell r="AM1803"/>
          <cell r="AN1803">
            <v>10</v>
          </cell>
        </row>
        <row r="1804">
          <cell r="A1804">
            <v>45082.166666666664</v>
          </cell>
          <cell r="AI1804"/>
          <cell r="AJ1804"/>
          <cell r="AK1804"/>
          <cell r="AL1804"/>
          <cell r="AM1804"/>
          <cell r="AN1804">
            <v>10</v>
          </cell>
        </row>
        <row r="1805">
          <cell r="A1805">
            <v>45082.25</v>
          </cell>
          <cell r="AI1805"/>
          <cell r="AJ1805"/>
          <cell r="AK1805"/>
          <cell r="AL1805"/>
          <cell r="AM1805"/>
          <cell r="AN1805">
            <v>10</v>
          </cell>
        </row>
        <row r="1806">
          <cell r="A1806">
            <v>45082.333333333336</v>
          </cell>
          <cell r="AI1806"/>
          <cell r="AJ1806"/>
          <cell r="AK1806"/>
          <cell r="AL1806"/>
          <cell r="AM1806"/>
          <cell r="AN1806">
            <v>10</v>
          </cell>
        </row>
        <row r="1807">
          <cell r="A1807">
            <v>45082.416666666664</v>
          </cell>
          <cell r="AI1807"/>
          <cell r="AJ1807"/>
          <cell r="AK1807"/>
          <cell r="AL1807"/>
          <cell r="AM1807"/>
          <cell r="AN1807">
            <v>10</v>
          </cell>
        </row>
        <row r="1808">
          <cell r="A1808">
            <v>45082.5</v>
          </cell>
          <cell r="AI1808"/>
          <cell r="AJ1808"/>
          <cell r="AK1808"/>
          <cell r="AL1808"/>
          <cell r="AM1808"/>
          <cell r="AN1808">
            <v>10</v>
          </cell>
        </row>
        <row r="1809">
          <cell r="A1809">
            <v>45082.583333333336</v>
          </cell>
          <cell r="AI1809"/>
          <cell r="AJ1809"/>
          <cell r="AK1809"/>
          <cell r="AL1809"/>
          <cell r="AM1809"/>
          <cell r="AN1809">
            <v>10</v>
          </cell>
        </row>
        <row r="1810">
          <cell r="A1810">
            <v>45082.666666666664</v>
          </cell>
          <cell r="AI1810"/>
          <cell r="AJ1810"/>
          <cell r="AK1810"/>
          <cell r="AL1810"/>
          <cell r="AM1810"/>
          <cell r="AN1810">
            <v>10</v>
          </cell>
        </row>
        <row r="1811">
          <cell r="A1811">
            <v>45082.75</v>
          </cell>
          <cell r="AI1811"/>
          <cell r="AJ1811"/>
          <cell r="AK1811"/>
          <cell r="AL1811"/>
          <cell r="AM1811"/>
          <cell r="AN1811">
            <v>10</v>
          </cell>
        </row>
        <row r="1812">
          <cell r="A1812">
            <v>45082.833333333336</v>
          </cell>
          <cell r="AI1812"/>
          <cell r="AJ1812"/>
          <cell r="AK1812"/>
          <cell r="AL1812"/>
          <cell r="AM1812"/>
          <cell r="AN1812">
            <v>10</v>
          </cell>
        </row>
        <row r="1813">
          <cell r="A1813">
            <v>45082.916666666664</v>
          </cell>
          <cell r="AI1813"/>
          <cell r="AJ1813"/>
          <cell r="AK1813"/>
          <cell r="AL1813"/>
          <cell r="AM1813"/>
          <cell r="AN1813">
            <v>10</v>
          </cell>
        </row>
        <row r="1814">
          <cell r="A1814">
            <v>45083</v>
          </cell>
          <cell r="AI1814">
            <v>2.2963008888980743</v>
          </cell>
          <cell r="AJ1814">
            <v>0.57407522222451857</v>
          </cell>
          <cell r="AK1814">
            <v>1.1481504444490371</v>
          </cell>
          <cell r="AL1814">
            <v>1.9135840740817287</v>
          </cell>
          <cell r="AM1814">
            <v>0.76543362963269146</v>
          </cell>
          <cell r="AN1814">
            <v>10</v>
          </cell>
        </row>
        <row r="1815">
          <cell r="A1815">
            <v>45083.083333333336</v>
          </cell>
          <cell r="AI1815"/>
          <cell r="AJ1815"/>
          <cell r="AK1815"/>
          <cell r="AL1815"/>
          <cell r="AM1815"/>
          <cell r="AN1815">
            <v>10</v>
          </cell>
        </row>
        <row r="1816">
          <cell r="A1816">
            <v>45083.166666666664</v>
          </cell>
          <cell r="AI1816"/>
          <cell r="AJ1816"/>
          <cell r="AK1816"/>
          <cell r="AL1816"/>
          <cell r="AM1816"/>
          <cell r="AN1816">
            <v>10</v>
          </cell>
        </row>
        <row r="1817">
          <cell r="A1817">
            <v>45083.25</v>
          </cell>
          <cell r="AI1817"/>
          <cell r="AJ1817"/>
          <cell r="AK1817"/>
          <cell r="AL1817"/>
          <cell r="AM1817"/>
          <cell r="AN1817">
            <v>10</v>
          </cell>
        </row>
        <row r="1818">
          <cell r="A1818">
            <v>45083.333333333336</v>
          </cell>
          <cell r="AI1818"/>
          <cell r="AJ1818"/>
          <cell r="AK1818"/>
          <cell r="AL1818"/>
          <cell r="AM1818"/>
          <cell r="AN1818">
            <v>10</v>
          </cell>
        </row>
        <row r="1819">
          <cell r="A1819">
            <v>45083.416666666664</v>
          </cell>
          <cell r="AI1819"/>
          <cell r="AJ1819"/>
          <cell r="AK1819"/>
          <cell r="AL1819"/>
          <cell r="AM1819"/>
          <cell r="AN1819">
            <v>10</v>
          </cell>
        </row>
        <row r="1820">
          <cell r="A1820">
            <v>45083.5</v>
          </cell>
          <cell r="AI1820"/>
          <cell r="AJ1820"/>
          <cell r="AK1820"/>
          <cell r="AL1820"/>
          <cell r="AM1820"/>
          <cell r="AN1820">
            <v>10</v>
          </cell>
        </row>
        <row r="1821">
          <cell r="A1821">
            <v>45083.583333333336</v>
          </cell>
          <cell r="AI1821"/>
          <cell r="AJ1821"/>
          <cell r="AK1821"/>
          <cell r="AL1821"/>
          <cell r="AM1821"/>
          <cell r="AN1821">
            <v>10</v>
          </cell>
        </row>
        <row r="1822">
          <cell r="A1822">
            <v>45083.666666666664</v>
          </cell>
          <cell r="AI1822"/>
          <cell r="AJ1822"/>
          <cell r="AK1822"/>
          <cell r="AL1822"/>
          <cell r="AM1822"/>
          <cell r="AN1822">
            <v>10</v>
          </cell>
        </row>
        <row r="1823">
          <cell r="A1823">
            <v>45083.75</v>
          </cell>
          <cell r="AI1823"/>
          <cell r="AJ1823"/>
          <cell r="AK1823"/>
          <cell r="AL1823"/>
          <cell r="AM1823"/>
          <cell r="AN1823">
            <v>10</v>
          </cell>
        </row>
        <row r="1824">
          <cell r="A1824">
            <v>45083.833333333336</v>
          </cell>
          <cell r="AI1824"/>
          <cell r="AJ1824"/>
          <cell r="AK1824"/>
          <cell r="AL1824"/>
          <cell r="AM1824"/>
          <cell r="AN1824">
            <v>10</v>
          </cell>
        </row>
        <row r="1825">
          <cell r="A1825">
            <v>45083.916666666664</v>
          </cell>
          <cell r="AI1825"/>
          <cell r="AJ1825"/>
          <cell r="AK1825"/>
          <cell r="AL1825"/>
          <cell r="AM1825"/>
          <cell r="AN1825">
            <v>10</v>
          </cell>
        </row>
        <row r="1826">
          <cell r="A1826">
            <v>45084</v>
          </cell>
          <cell r="AI1826">
            <v>1.4351880555612964</v>
          </cell>
          <cell r="AJ1826">
            <v>1.1481504444490371</v>
          </cell>
          <cell r="AK1826">
            <v>1.4351880555612964</v>
          </cell>
          <cell r="AL1826">
            <v>1.5308672592653829</v>
          </cell>
          <cell r="AM1826">
            <v>1.1481504444490371</v>
          </cell>
          <cell r="AN1826">
            <v>10</v>
          </cell>
        </row>
        <row r="1827">
          <cell r="A1827">
            <v>45084.083333333336</v>
          </cell>
          <cell r="AI1827"/>
          <cell r="AJ1827"/>
          <cell r="AK1827"/>
          <cell r="AL1827"/>
          <cell r="AM1827"/>
          <cell r="AN1827">
            <v>10</v>
          </cell>
        </row>
        <row r="1828">
          <cell r="A1828">
            <v>45084.166666666664</v>
          </cell>
          <cell r="AI1828"/>
          <cell r="AJ1828"/>
          <cell r="AK1828"/>
          <cell r="AL1828"/>
          <cell r="AM1828"/>
          <cell r="AN1828">
            <v>10</v>
          </cell>
        </row>
        <row r="1829">
          <cell r="A1829">
            <v>45084.25</v>
          </cell>
          <cell r="AI1829"/>
          <cell r="AJ1829"/>
          <cell r="AK1829"/>
          <cell r="AL1829"/>
          <cell r="AM1829"/>
          <cell r="AN1829">
            <v>10</v>
          </cell>
        </row>
        <row r="1830">
          <cell r="A1830">
            <v>45084.333333333336</v>
          </cell>
          <cell r="AI1830"/>
          <cell r="AJ1830"/>
          <cell r="AK1830"/>
          <cell r="AL1830"/>
          <cell r="AM1830"/>
          <cell r="AN1830">
            <v>10</v>
          </cell>
        </row>
        <row r="1831">
          <cell r="A1831">
            <v>45084.416666666664</v>
          </cell>
          <cell r="AI1831"/>
          <cell r="AJ1831"/>
          <cell r="AK1831"/>
          <cell r="AL1831"/>
          <cell r="AM1831"/>
          <cell r="AN1831">
            <v>10</v>
          </cell>
        </row>
        <row r="1832">
          <cell r="A1832">
            <v>45084.5</v>
          </cell>
          <cell r="AI1832"/>
          <cell r="AJ1832"/>
          <cell r="AK1832"/>
          <cell r="AL1832"/>
          <cell r="AM1832"/>
          <cell r="AN1832">
            <v>10</v>
          </cell>
        </row>
        <row r="1833">
          <cell r="A1833">
            <v>45084.583333333336</v>
          </cell>
          <cell r="AI1833"/>
          <cell r="AJ1833"/>
          <cell r="AK1833"/>
          <cell r="AL1833"/>
          <cell r="AM1833"/>
          <cell r="AN1833">
            <v>10</v>
          </cell>
        </row>
        <row r="1834">
          <cell r="A1834">
            <v>45084.666666666664</v>
          </cell>
          <cell r="AI1834"/>
          <cell r="AJ1834"/>
          <cell r="AK1834"/>
          <cell r="AL1834"/>
          <cell r="AM1834"/>
          <cell r="AN1834">
            <v>10</v>
          </cell>
        </row>
        <row r="1835">
          <cell r="A1835">
            <v>45084.75</v>
          </cell>
          <cell r="AI1835"/>
          <cell r="AJ1835"/>
          <cell r="AK1835"/>
          <cell r="AL1835"/>
          <cell r="AM1835"/>
          <cell r="AN1835">
            <v>10</v>
          </cell>
        </row>
        <row r="1836">
          <cell r="A1836">
            <v>45084.833333333336</v>
          </cell>
          <cell r="AI1836"/>
          <cell r="AJ1836"/>
          <cell r="AK1836"/>
          <cell r="AL1836"/>
          <cell r="AM1836"/>
          <cell r="AN1836">
            <v>10</v>
          </cell>
        </row>
        <row r="1837">
          <cell r="A1837">
            <v>45084.916666666664</v>
          </cell>
          <cell r="AI1837"/>
          <cell r="AJ1837"/>
          <cell r="AK1837"/>
          <cell r="AL1837"/>
          <cell r="AM1837"/>
          <cell r="AN1837">
            <v>10</v>
          </cell>
        </row>
        <row r="1838">
          <cell r="A1838">
            <v>45085</v>
          </cell>
          <cell r="AI1838">
            <v>1.1481504444490371</v>
          </cell>
          <cell r="AJ1838">
            <v>0.57407522222451857</v>
          </cell>
          <cell r="AK1838">
            <v>0.28703761111225928</v>
          </cell>
          <cell r="AL1838">
            <v>0.95679203704086435</v>
          </cell>
          <cell r="AM1838">
            <v>0.38271681481634573</v>
          </cell>
          <cell r="AN1838">
            <v>10</v>
          </cell>
        </row>
        <row r="1839">
          <cell r="A1839">
            <v>45085.083333333336</v>
          </cell>
          <cell r="AI1839"/>
          <cell r="AJ1839"/>
          <cell r="AK1839"/>
          <cell r="AL1839"/>
          <cell r="AM1839"/>
          <cell r="AN1839">
            <v>10</v>
          </cell>
        </row>
        <row r="1840">
          <cell r="A1840">
            <v>45085.166666666664</v>
          </cell>
          <cell r="AI1840"/>
          <cell r="AJ1840"/>
          <cell r="AK1840"/>
          <cell r="AL1840"/>
          <cell r="AM1840"/>
          <cell r="AN1840">
            <v>10</v>
          </cell>
        </row>
        <row r="1841">
          <cell r="A1841">
            <v>45085.25</v>
          </cell>
          <cell r="AI1841"/>
          <cell r="AJ1841"/>
          <cell r="AK1841"/>
          <cell r="AL1841"/>
          <cell r="AM1841"/>
          <cell r="AN1841">
            <v>10</v>
          </cell>
        </row>
        <row r="1842">
          <cell r="A1842">
            <v>45085.333333333336</v>
          </cell>
          <cell r="AI1842"/>
          <cell r="AJ1842"/>
          <cell r="AK1842"/>
          <cell r="AL1842"/>
          <cell r="AM1842"/>
          <cell r="AN1842">
            <v>10</v>
          </cell>
        </row>
        <row r="1843">
          <cell r="A1843">
            <v>45085.416666666664</v>
          </cell>
          <cell r="AI1843"/>
          <cell r="AJ1843"/>
          <cell r="AK1843"/>
          <cell r="AL1843"/>
          <cell r="AM1843"/>
          <cell r="AN1843">
            <v>10</v>
          </cell>
        </row>
        <row r="1844">
          <cell r="A1844">
            <v>45085.5</v>
          </cell>
          <cell r="AI1844"/>
          <cell r="AJ1844"/>
          <cell r="AK1844"/>
          <cell r="AL1844"/>
          <cell r="AM1844"/>
          <cell r="AN1844">
            <v>10</v>
          </cell>
        </row>
        <row r="1845">
          <cell r="A1845">
            <v>45085.583333333336</v>
          </cell>
          <cell r="AI1845"/>
          <cell r="AJ1845"/>
          <cell r="AK1845"/>
          <cell r="AL1845"/>
          <cell r="AM1845"/>
          <cell r="AN1845">
            <v>10</v>
          </cell>
        </row>
        <row r="1846">
          <cell r="A1846">
            <v>45085.666666666664</v>
          </cell>
          <cell r="AI1846"/>
          <cell r="AJ1846"/>
          <cell r="AK1846"/>
          <cell r="AL1846"/>
          <cell r="AM1846"/>
          <cell r="AN1846">
            <v>10</v>
          </cell>
        </row>
        <row r="1847">
          <cell r="A1847">
            <v>45085.75</v>
          </cell>
          <cell r="AI1847"/>
          <cell r="AJ1847"/>
          <cell r="AK1847"/>
          <cell r="AL1847"/>
          <cell r="AM1847"/>
          <cell r="AN1847">
            <v>10</v>
          </cell>
        </row>
        <row r="1848">
          <cell r="A1848">
            <v>45085.833333333336</v>
          </cell>
          <cell r="AI1848"/>
          <cell r="AJ1848"/>
          <cell r="AK1848"/>
          <cell r="AL1848"/>
          <cell r="AM1848"/>
          <cell r="AN1848">
            <v>10</v>
          </cell>
        </row>
        <row r="1849">
          <cell r="A1849">
            <v>45085.916666666664</v>
          </cell>
          <cell r="AI1849"/>
          <cell r="AJ1849"/>
          <cell r="AK1849"/>
          <cell r="AL1849"/>
          <cell r="AM1849"/>
          <cell r="AN1849">
            <v>10</v>
          </cell>
        </row>
        <row r="1850">
          <cell r="A1850">
            <v>45086</v>
          </cell>
          <cell r="AI1850">
            <v>0.86111283333677802</v>
          </cell>
          <cell r="AJ1850">
            <v>1.4351880555612968</v>
          </cell>
          <cell r="AK1850">
            <v>0.86111283333677802</v>
          </cell>
          <cell r="AL1850">
            <v>0.57407522222451857</v>
          </cell>
          <cell r="AM1850">
            <v>1.5308672592653829</v>
          </cell>
          <cell r="AN1850">
            <v>10</v>
          </cell>
        </row>
        <row r="1851">
          <cell r="A1851">
            <v>45086.083333333336</v>
          </cell>
          <cell r="AI1851"/>
          <cell r="AJ1851"/>
          <cell r="AK1851"/>
          <cell r="AL1851"/>
          <cell r="AM1851"/>
          <cell r="AN1851">
            <v>10</v>
          </cell>
        </row>
        <row r="1852">
          <cell r="A1852">
            <v>45086.166666666664</v>
          </cell>
          <cell r="AI1852"/>
          <cell r="AJ1852"/>
          <cell r="AK1852"/>
          <cell r="AL1852"/>
          <cell r="AM1852"/>
          <cell r="AN1852">
            <v>10</v>
          </cell>
        </row>
        <row r="1853">
          <cell r="A1853">
            <v>45086.25</v>
          </cell>
          <cell r="AI1853"/>
          <cell r="AJ1853"/>
          <cell r="AK1853"/>
          <cell r="AL1853"/>
          <cell r="AM1853"/>
          <cell r="AN1853">
            <v>10</v>
          </cell>
        </row>
        <row r="1854">
          <cell r="A1854">
            <v>45086.333333333336</v>
          </cell>
          <cell r="AI1854"/>
          <cell r="AJ1854"/>
          <cell r="AK1854"/>
          <cell r="AL1854"/>
          <cell r="AM1854"/>
          <cell r="AN1854">
            <v>10</v>
          </cell>
        </row>
        <row r="1855">
          <cell r="A1855">
            <v>45086.416666666664</v>
          </cell>
          <cell r="AI1855"/>
          <cell r="AJ1855"/>
          <cell r="AK1855"/>
          <cell r="AL1855"/>
          <cell r="AM1855"/>
          <cell r="AN1855">
            <v>10</v>
          </cell>
        </row>
        <row r="1856">
          <cell r="A1856">
            <v>45086.5</v>
          </cell>
          <cell r="AI1856"/>
          <cell r="AJ1856"/>
          <cell r="AK1856"/>
          <cell r="AL1856"/>
          <cell r="AM1856"/>
          <cell r="AN1856">
            <v>10</v>
          </cell>
        </row>
        <row r="1857">
          <cell r="A1857">
            <v>45086.583333333336</v>
          </cell>
          <cell r="AI1857"/>
          <cell r="AJ1857"/>
          <cell r="AK1857"/>
          <cell r="AL1857"/>
          <cell r="AM1857"/>
          <cell r="AN1857">
            <v>10</v>
          </cell>
        </row>
        <row r="1858">
          <cell r="A1858">
            <v>45086.666666666664</v>
          </cell>
          <cell r="AI1858"/>
          <cell r="AJ1858"/>
          <cell r="AK1858"/>
          <cell r="AL1858"/>
          <cell r="AM1858"/>
          <cell r="AN1858">
            <v>10</v>
          </cell>
        </row>
        <row r="1859">
          <cell r="A1859">
            <v>45086.75</v>
          </cell>
          <cell r="AI1859"/>
          <cell r="AJ1859"/>
          <cell r="AK1859"/>
          <cell r="AL1859"/>
          <cell r="AM1859"/>
          <cell r="AN1859">
            <v>10</v>
          </cell>
        </row>
        <row r="1860">
          <cell r="A1860">
            <v>45086.833333333336</v>
          </cell>
          <cell r="AI1860"/>
          <cell r="AJ1860"/>
          <cell r="AK1860"/>
          <cell r="AL1860"/>
          <cell r="AM1860"/>
          <cell r="AN1860">
            <v>10</v>
          </cell>
        </row>
        <row r="1861">
          <cell r="A1861">
            <v>45086.916666666664</v>
          </cell>
          <cell r="AI1861"/>
          <cell r="AJ1861"/>
          <cell r="AK1861"/>
          <cell r="AL1861"/>
          <cell r="AM1861"/>
          <cell r="AN1861">
            <v>10</v>
          </cell>
        </row>
        <row r="1862">
          <cell r="A1862">
            <v>45087</v>
          </cell>
          <cell r="AI1862">
            <v>1.1481504444490371</v>
          </cell>
          <cell r="AJ1862">
            <v>1.722225666673556</v>
          </cell>
          <cell r="AK1862">
            <v>1.1481504444490371</v>
          </cell>
          <cell r="AL1862">
            <v>1.1481504444490371</v>
          </cell>
          <cell r="AM1862">
            <v>1.5308672592653829</v>
          </cell>
          <cell r="AN1862">
            <v>10</v>
          </cell>
        </row>
        <row r="1863">
          <cell r="A1863">
            <v>45087.083333333336</v>
          </cell>
          <cell r="AI1863"/>
          <cell r="AJ1863"/>
          <cell r="AK1863"/>
          <cell r="AL1863"/>
          <cell r="AM1863"/>
          <cell r="AN1863">
            <v>10</v>
          </cell>
        </row>
        <row r="1864">
          <cell r="A1864">
            <v>45087.166666666664</v>
          </cell>
          <cell r="AI1864"/>
          <cell r="AJ1864"/>
          <cell r="AK1864"/>
          <cell r="AL1864"/>
          <cell r="AM1864"/>
          <cell r="AN1864">
            <v>10</v>
          </cell>
        </row>
        <row r="1865">
          <cell r="A1865">
            <v>45087.25</v>
          </cell>
          <cell r="AI1865"/>
          <cell r="AJ1865"/>
          <cell r="AK1865"/>
          <cell r="AL1865"/>
          <cell r="AM1865"/>
          <cell r="AN1865">
            <v>10</v>
          </cell>
        </row>
        <row r="1866">
          <cell r="A1866">
            <v>45087.333333333336</v>
          </cell>
          <cell r="AI1866"/>
          <cell r="AJ1866"/>
          <cell r="AK1866"/>
          <cell r="AL1866"/>
          <cell r="AM1866"/>
          <cell r="AN1866">
            <v>10</v>
          </cell>
        </row>
        <row r="1867">
          <cell r="A1867">
            <v>45087.416666666664</v>
          </cell>
          <cell r="AI1867"/>
          <cell r="AJ1867"/>
          <cell r="AK1867"/>
          <cell r="AL1867"/>
          <cell r="AM1867"/>
          <cell r="AN1867">
            <v>10</v>
          </cell>
        </row>
        <row r="1868">
          <cell r="A1868">
            <v>45087.5</v>
          </cell>
          <cell r="AI1868"/>
          <cell r="AJ1868"/>
          <cell r="AK1868"/>
          <cell r="AL1868"/>
          <cell r="AM1868"/>
          <cell r="AN1868">
            <v>10</v>
          </cell>
        </row>
        <row r="1869">
          <cell r="A1869">
            <v>45087.583333333336</v>
          </cell>
          <cell r="AI1869"/>
          <cell r="AJ1869"/>
          <cell r="AK1869"/>
          <cell r="AL1869"/>
          <cell r="AM1869"/>
          <cell r="AN1869">
            <v>10</v>
          </cell>
        </row>
        <row r="1870">
          <cell r="A1870">
            <v>45087.666666666664</v>
          </cell>
          <cell r="AI1870"/>
          <cell r="AJ1870"/>
          <cell r="AK1870"/>
          <cell r="AL1870"/>
          <cell r="AM1870"/>
          <cell r="AN1870">
            <v>10</v>
          </cell>
        </row>
        <row r="1871">
          <cell r="A1871">
            <v>45087.75</v>
          </cell>
          <cell r="AI1871"/>
          <cell r="AJ1871"/>
          <cell r="AK1871"/>
          <cell r="AL1871"/>
          <cell r="AM1871"/>
          <cell r="AN1871">
            <v>10</v>
          </cell>
        </row>
        <row r="1872">
          <cell r="A1872">
            <v>45087.833333333336</v>
          </cell>
          <cell r="AI1872"/>
          <cell r="AJ1872"/>
          <cell r="AK1872"/>
          <cell r="AL1872"/>
          <cell r="AM1872"/>
          <cell r="AN1872">
            <v>10</v>
          </cell>
        </row>
        <row r="1873">
          <cell r="A1873">
            <v>45087.916666666664</v>
          </cell>
          <cell r="AI1873"/>
          <cell r="AJ1873"/>
          <cell r="AK1873"/>
          <cell r="AL1873"/>
          <cell r="AM1873"/>
          <cell r="AN1873">
            <v>10</v>
          </cell>
        </row>
        <row r="1874">
          <cell r="A1874">
            <v>45088</v>
          </cell>
          <cell r="AI1874">
            <v>0.86111283333677802</v>
          </cell>
          <cell r="AJ1874">
            <v>0.86111283333677802</v>
          </cell>
          <cell r="AK1874">
            <v>1.1481504444490371</v>
          </cell>
          <cell r="AL1874">
            <v>1.1481504444490371</v>
          </cell>
          <cell r="AM1874">
            <v>0.76543362963269146</v>
          </cell>
          <cell r="AN1874">
            <v>10</v>
          </cell>
        </row>
        <row r="1875">
          <cell r="A1875">
            <v>45088.083333333336</v>
          </cell>
          <cell r="AI1875"/>
          <cell r="AJ1875"/>
          <cell r="AK1875"/>
          <cell r="AL1875"/>
          <cell r="AM1875"/>
          <cell r="AN1875">
            <v>10</v>
          </cell>
        </row>
        <row r="1876">
          <cell r="A1876">
            <v>45088.166666666664</v>
          </cell>
          <cell r="AI1876"/>
          <cell r="AJ1876"/>
          <cell r="AK1876"/>
          <cell r="AL1876"/>
          <cell r="AM1876"/>
          <cell r="AN1876">
            <v>10</v>
          </cell>
        </row>
        <row r="1877">
          <cell r="A1877">
            <v>45088.25</v>
          </cell>
          <cell r="AI1877"/>
          <cell r="AJ1877"/>
          <cell r="AK1877"/>
          <cell r="AL1877"/>
          <cell r="AM1877"/>
          <cell r="AN1877">
            <v>10</v>
          </cell>
        </row>
        <row r="1878">
          <cell r="A1878">
            <v>45088.333333333336</v>
          </cell>
          <cell r="AI1878"/>
          <cell r="AJ1878"/>
          <cell r="AK1878"/>
          <cell r="AL1878"/>
          <cell r="AM1878"/>
          <cell r="AN1878">
            <v>10</v>
          </cell>
        </row>
        <row r="1879">
          <cell r="A1879">
            <v>45088.416666666664</v>
          </cell>
          <cell r="AI1879"/>
          <cell r="AJ1879"/>
          <cell r="AK1879"/>
          <cell r="AL1879"/>
          <cell r="AM1879"/>
          <cell r="AN1879">
            <v>10</v>
          </cell>
        </row>
        <row r="1880">
          <cell r="A1880">
            <v>45088.5</v>
          </cell>
          <cell r="AI1880"/>
          <cell r="AJ1880"/>
          <cell r="AK1880"/>
          <cell r="AL1880"/>
          <cell r="AM1880"/>
          <cell r="AN1880">
            <v>10</v>
          </cell>
        </row>
        <row r="1881">
          <cell r="A1881">
            <v>45088.583333333336</v>
          </cell>
          <cell r="AI1881"/>
          <cell r="AJ1881"/>
          <cell r="AK1881"/>
          <cell r="AL1881"/>
          <cell r="AM1881"/>
          <cell r="AN1881">
            <v>10</v>
          </cell>
        </row>
        <row r="1882">
          <cell r="A1882">
            <v>45088.666666666664</v>
          </cell>
          <cell r="AI1882"/>
          <cell r="AJ1882"/>
          <cell r="AK1882"/>
          <cell r="AL1882"/>
          <cell r="AM1882"/>
          <cell r="AN1882">
            <v>10</v>
          </cell>
        </row>
        <row r="1883">
          <cell r="A1883">
            <v>45088.75</v>
          </cell>
          <cell r="AI1883"/>
          <cell r="AJ1883"/>
          <cell r="AK1883"/>
          <cell r="AL1883"/>
          <cell r="AM1883"/>
          <cell r="AN1883">
            <v>10</v>
          </cell>
        </row>
        <row r="1884">
          <cell r="A1884">
            <v>45088.833333333336</v>
          </cell>
          <cell r="AI1884"/>
          <cell r="AJ1884"/>
          <cell r="AK1884"/>
          <cell r="AL1884"/>
          <cell r="AM1884"/>
          <cell r="AN1884">
            <v>10</v>
          </cell>
        </row>
        <row r="1885">
          <cell r="A1885">
            <v>45088.916666666664</v>
          </cell>
          <cell r="AI1885"/>
          <cell r="AJ1885"/>
          <cell r="AK1885"/>
          <cell r="AL1885"/>
          <cell r="AM1885"/>
          <cell r="AN1885">
            <v>10</v>
          </cell>
        </row>
        <row r="1886">
          <cell r="A1886">
            <v>45089</v>
          </cell>
          <cell r="AI1886">
            <v>0.57407522222451857</v>
          </cell>
          <cell r="AJ1886">
            <v>0.86111283333677802</v>
          </cell>
          <cell r="AK1886">
            <v>0.86111283333677802</v>
          </cell>
          <cell r="AL1886">
            <v>0.76543362963269146</v>
          </cell>
          <cell r="AM1886">
            <v>0.76543362963269146</v>
          </cell>
          <cell r="AN1886">
            <v>10</v>
          </cell>
        </row>
        <row r="1887">
          <cell r="A1887">
            <v>45089.083333333336</v>
          </cell>
          <cell r="AI1887"/>
          <cell r="AJ1887"/>
          <cell r="AK1887"/>
          <cell r="AL1887"/>
          <cell r="AM1887"/>
          <cell r="AN1887">
            <v>10</v>
          </cell>
        </row>
        <row r="1888">
          <cell r="A1888">
            <v>45089.166666666664</v>
          </cell>
          <cell r="AI1888"/>
          <cell r="AJ1888"/>
          <cell r="AK1888"/>
          <cell r="AL1888"/>
          <cell r="AM1888"/>
          <cell r="AN1888">
            <v>10</v>
          </cell>
        </row>
        <row r="1889">
          <cell r="A1889">
            <v>45089.25</v>
          </cell>
          <cell r="AI1889"/>
          <cell r="AJ1889"/>
          <cell r="AK1889"/>
          <cell r="AL1889"/>
          <cell r="AM1889"/>
          <cell r="AN1889">
            <v>10</v>
          </cell>
        </row>
        <row r="1890">
          <cell r="A1890">
            <v>45089.333333333336</v>
          </cell>
          <cell r="AI1890"/>
          <cell r="AJ1890"/>
          <cell r="AK1890"/>
          <cell r="AL1890"/>
          <cell r="AM1890"/>
          <cell r="AN1890">
            <v>10</v>
          </cell>
        </row>
        <row r="1891">
          <cell r="A1891">
            <v>45089.416666666664</v>
          </cell>
          <cell r="AI1891"/>
          <cell r="AJ1891"/>
          <cell r="AK1891"/>
          <cell r="AL1891"/>
          <cell r="AM1891"/>
          <cell r="AN1891">
            <v>10</v>
          </cell>
        </row>
        <row r="1892">
          <cell r="A1892">
            <v>45089.5</v>
          </cell>
          <cell r="AI1892"/>
          <cell r="AJ1892"/>
          <cell r="AK1892"/>
          <cell r="AL1892"/>
          <cell r="AM1892"/>
          <cell r="AN1892">
            <v>10</v>
          </cell>
        </row>
        <row r="1893">
          <cell r="A1893">
            <v>45089.583333333336</v>
          </cell>
          <cell r="AI1893"/>
          <cell r="AJ1893"/>
          <cell r="AK1893"/>
          <cell r="AL1893"/>
          <cell r="AM1893"/>
          <cell r="AN1893">
            <v>10</v>
          </cell>
        </row>
        <row r="1894">
          <cell r="A1894">
            <v>45089.666666666664</v>
          </cell>
          <cell r="AI1894"/>
          <cell r="AJ1894"/>
          <cell r="AK1894"/>
          <cell r="AL1894"/>
          <cell r="AM1894"/>
          <cell r="AN1894">
            <v>10</v>
          </cell>
        </row>
        <row r="1895">
          <cell r="A1895">
            <v>45089.75</v>
          </cell>
          <cell r="AI1895"/>
          <cell r="AJ1895"/>
          <cell r="AK1895"/>
          <cell r="AL1895"/>
          <cell r="AM1895"/>
          <cell r="AN1895">
            <v>10</v>
          </cell>
        </row>
        <row r="1896">
          <cell r="A1896">
            <v>45089.833333333336</v>
          </cell>
          <cell r="AI1896"/>
          <cell r="AJ1896"/>
          <cell r="AK1896"/>
          <cell r="AL1896"/>
          <cell r="AM1896"/>
          <cell r="AN1896">
            <v>10</v>
          </cell>
        </row>
        <row r="1897">
          <cell r="A1897">
            <v>45089.916666666664</v>
          </cell>
          <cell r="AI1897"/>
          <cell r="AJ1897"/>
          <cell r="AK1897"/>
          <cell r="AL1897"/>
          <cell r="AM1897"/>
          <cell r="AN1897">
            <v>10</v>
          </cell>
        </row>
        <row r="1898">
          <cell r="A1898">
            <v>45090</v>
          </cell>
          <cell r="AI1898">
            <v>1.722225666673556</v>
          </cell>
          <cell r="AJ1898">
            <v>0.86111283333677802</v>
          </cell>
          <cell r="AK1898">
            <v>0.86111283333677802</v>
          </cell>
          <cell r="AL1898">
            <v>1.33950885185721</v>
          </cell>
          <cell r="AM1898">
            <v>0.95679203704086435</v>
          </cell>
          <cell r="AN1898">
            <v>10</v>
          </cell>
        </row>
        <row r="1899">
          <cell r="A1899">
            <v>45090.083333333336</v>
          </cell>
          <cell r="AI1899"/>
          <cell r="AJ1899"/>
          <cell r="AK1899"/>
          <cell r="AL1899"/>
          <cell r="AM1899"/>
          <cell r="AN1899">
            <v>10</v>
          </cell>
        </row>
        <row r="1900">
          <cell r="A1900">
            <v>45090.166666666664</v>
          </cell>
          <cell r="AI1900"/>
          <cell r="AJ1900"/>
          <cell r="AK1900"/>
          <cell r="AL1900"/>
          <cell r="AM1900"/>
          <cell r="AN1900">
            <v>10</v>
          </cell>
        </row>
        <row r="1901">
          <cell r="A1901">
            <v>45090.25</v>
          </cell>
          <cell r="AI1901"/>
          <cell r="AJ1901"/>
          <cell r="AK1901"/>
          <cell r="AL1901"/>
          <cell r="AM1901"/>
          <cell r="AN1901">
            <v>10</v>
          </cell>
        </row>
        <row r="1902">
          <cell r="A1902">
            <v>45090.333333333336</v>
          </cell>
          <cell r="AI1902"/>
          <cell r="AJ1902"/>
          <cell r="AK1902"/>
          <cell r="AL1902"/>
          <cell r="AM1902"/>
          <cell r="AN1902">
            <v>10</v>
          </cell>
        </row>
        <row r="1903">
          <cell r="A1903">
            <v>45090.416666666664</v>
          </cell>
          <cell r="AI1903"/>
          <cell r="AJ1903"/>
          <cell r="AK1903"/>
          <cell r="AL1903"/>
          <cell r="AM1903"/>
          <cell r="AN1903">
            <v>10</v>
          </cell>
        </row>
        <row r="1904">
          <cell r="A1904">
            <v>45090.5</v>
          </cell>
          <cell r="AI1904"/>
          <cell r="AJ1904"/>
          <cell r="AK1904"/>
          <cell r="AL1904"/>
          <cell r="AM1904"/>
          <cell r="AN1904">
            <v>10</v>
          </cell>
        </row>
        <row r="1905">
          <cell r="A1905">
            <v>45090.583333333336</v>
          </cell>
          <cell r="AI1905"/>
          <cell r="AJ1905"/>
          <cell r="AK1905"/>
          <cell r="AL1905"/>
          <cell r="AM1905"/>
          <cell r="AN1905">
            <v>10</v>
          </cell>
        </row>
        <row r="1906">
          <cell r="A1906">
            <v>45090.666666666664</v>
          </cell>
          <cell r="AI1906"/>
          <cell r="AJ1906"/>
          <cell r="AK1906"/>
          <cell r="AL1906"/>
          <cell r="AM1906"/>
          <cell r="AN1906">
            <v>10</v>
          </cell>
        </row>
        <row r="1907">
          <cell r="A1907">
            <v>45090.75</v>
          </cell>
          <cell r="AI1907"/>
          <cell r="AJ1907"/>
          <cell r="AK1907"/>
          <cell r="AL1907"/>
          <cell r="AM1907"/>
          <cell r="AN1907">
            <v>10</v>
          </cell>
        </row>
        <row r="1908">
          <cell r="A1908">
            <v>45090.833333333336</v>
          </cell>
          <cell r="AI1908"/>
          <cell r="AJ1908"/>
          <cell r="AK1908"/>
          <cell r="AL1908"/>
          <cell r="AM1908"/>
          <cell r="AN1908">
            <v>10</v>
          </cell>
        </row>
        <row r="1909">
          <cell r="A1909">
            <v>45090.916666666664</v>
          </cell>
          <cell r="AI1909"/>
          <cell r="AJ1909"/>
          <cell r="AK1909"/>
          <cell r="AL1909"/>
          <cell r="AM1909"/>
          <cell r="AN1909">
            <v>10</v>
          </cell>
        </row>
        <row r="1910">
          <cell r="A1910">
            <v>45091</v>
          </cell>
          <cell r="AI1910">
            <v>3.5879701389032412</v>
          </cell>
          <cell r="AJ1910">
            <v>1.722225666673556</v>
          </cell>
          <cell r="AK1910">
            <v>1.2438296481531237</v>
          </cell>
          <cell r="AL1910">
            <v>2.9660553148266793</v>
          </cell>
          <cell r="AM1910">
            <v>1.4032949876599343</v>
          </cell>
          <cell r="AN1910">
            <v>10</v>
          </cell>
        </row>
        <row r="1911">
          <cell r="A1911">
            <v>45091.083333333336</v>
          </cell>
          <cell r="AI1911"/>
          <cell r="AJ1911"/>
          <cell r="AK1911"/>
          <cell r="AL1911"/>
          <cell r="AM1911"/>
          <cell r="AN1911">
            <v>10</v>
          </cell>
        </row>
        <row r="1912">
          <cell r="A1912">
            <v>45091.166666666664</v>
          </cell>
          <cell r="AI1912"/>
          <cell r="AJ1912"/>
          <cell r="AK1912"/>
          <cell r="AL1912"/>
          <cell r="AM1912"/>
          <cell r="AN1912">
            <v>10</v>
          </cell>
        </row>
        <row r="1913">
          <cell r="A1913">
            <v>45091.25</v>
          </cell>
          <cell r="AI1913"/>
          <cell r="AJ1913"/>
          <cell r="AK1913"/>
          <cell r="AL1913"/>
          <cell r="AM1913"/>
          <cell r="AN1913">
            <v>10</v>
          </cell>
        </row>
        <row r="1914">
          <cell r="A1914">
            <v>45091.333333333336</v>
          </cell>
          <cell r="AI1914"/>
          <cell r="AJ1914"/>
          <cell r="AK1914"/>
          <cell r="AL1914"/>
          <cell r="AM1914"/>
          <cell r="AN1914">
            <v>10</v>
          </cell>
        </row>
        <row r="1915">
          <cell r="A1915">
            <v>45091.416666666664</v>
          </cell>
          <cell r="AI1915"/>
          <cell r="AJ1915"/>
          <cell r="AK1915"/>
          <cell r="AL1915"/>
          <cell r="AM1915"/>
          <cell r="AN1915">
            <v>10</v>
          </cell>
        </row>
        <row r="1916">
          <cell r="A1916">
            <v>45091.5</v>
          </cell>
          <cell r="AI1916"/>
          <cell r="AJ1916"/>
          <cell r="AK1916"/>
          <cell r="AL1916"/>
          <cell r="AM1916"/>
          <cell r="AN1916">
            <v>10</v>
          </cell>
        </row>
        <row r="1917">
          <cell r="A1917">
            <v>45091.583333333336</v>
          </cell>
          <cell r="AI1917"/>
          <cell r="AJ1917"/>
          <cell r="AK1917"/>
          <cell r="AL1917"/>
          <cell r="AM1917"/>
          <cell r="AN1917">
            <v>10</v>
          </cell>
        </row>
        <row r="1918">
          <cell r="A1918">
            <v>45091.666666666664</v>
          </cell>
          <cell r="AI1918"/>
          <cell r="AJ1918"/>
          <cell r="AK1918"/>
          <cell r="AL1918"/>
          <cell r="AM1918"/>
          <cell r="AN1918">
            <v>10</v>
          </cell>
        </row>
        <row r="1919">
          <cell r="A1919">
            <v>45091.75</v>
          </cell>
          <cell r="AI1919"/>
          <cell r="AJ1919"/>
          <cell r="AK1919"/>
          <cell r="AL1919"/>
          <cell r="AM1919"/>
          <cell r="AN1919">
            <v>10</v>
          </cell>
        </row>
        <row r="1920">
          <cell r="A1920">
            <v>45091.833333333336</v>
          </cell>
          <cell r="AI1920"/>
          <cell r="AJ1920"/>
          <cell r="AK1920"/>
          <cell r="AL1920"/>
          <cell r="AM1920"/>
          <cell r="AN1920">
            <v>10</v>
          </cell>
        </row>
        <row r="1921">
          <cell r="A1921">
            <v>45091.916666666664</v>
          </cell>
          <cell r="AI1921"/>
          <cell r="AJ1921"/>
          <cell r="AK1921"/>
          <cell r="AL1921"/>
          <cell r="AM1921"/>
          <cell r="AN1921">
            <v>10</v>
          </cell>
        </row>
        <row r="1922">
          <cell r="A1922">
            <v>45092</v>
          </cell>
          <cell r="AI1922">
            <v>3.4444513333471112</v>
          </cell>
          <cell r="AJ1922">
            <v>2.009263277785815</v>
          </cell>
          <cell r="AK1922">
            <v>2.009263277785815</v>
          </cell>
          <cell r="AL1922">
            <v>2.8703761111225927</v>
          </cell>
          <cell r="AM1922">
            <v>2.1049424814899012</v>
          </cell>
          <cell r="AN1922">
            <v>10</v>
          </cell>
        </row>
        <row r="1923">
          <cell r="A1923">
            <v>45092.083333333336</v>
          </cell>
          <cell r="AI1923"/>
          <cell r="AJ1923"/>
          <cell r="AK1923"/>
          <cell r="AL1923"/>
          <cell r="AM1923"/>
          <cell r="AN1923">
            <v>10</v>
          </cell>
        </row>
        <row r="1924">
          <cell r="A1924">
            <v>45092.166666666664</v>
          </cell>
          <cell r="AI1924"/>
          <cell r="AJ1924"/>
          <cell r="AK1924"/>
          <cell r="AL1924"/>
          <cell r="AM1924"/>
          <cell r="AN1924">
            <v>10</v>
          </cell>
        </row>
        <row r="1925">
          <cell r="A1925">
            <v>45092.25</v>
          </cell>
          <cell r="AI1925"/>
          <cell r="AJ1925"/>
          <cell r="AK1925"/>
          <cell r="AL1925"/>
          <cell r="AM1925"/>
          <cell r="AN1925">
            <v>10</v>
          </cell>
        </row>
        <row r="1926">
          <cell r="A1926">
            <v>45092.333333333336</v>
          </cell>
          <cell r="AI1926"/>
          <cell r="AJ1926"/>
          <cell r="AK1926"/>
          <cell r="AL1926"/>
          <cell r="AM1926"/>
          <cell r="AN1926">
            <v>10</v>
          </cell>
        </row>
        <row r="1927">
          <cell r="A1927">
            <v>45092.416666666664</v>
          </cell>
          <cell r="AI1927"/>
          <cell r="AJ1927"/>
          <cell r="AK1927"/>
          <cell r="AL1927"/>
          <cell r="AM1927"/>
          <cell r="AN1927">
            <v>10</v>
          </cell>
        </row>
        <row r="1928">
          <cell r="A1928">
            <v>45092.5</v>
          </cell>
          <cell r="AI1928"/>
          <cell r="AJ1928"/>
          <cell r="AK1928"/>
          <cell r="AL1928"/>
          <cell r="AM1928"/>
          <cell r="AN1928">
            <v>10</v>
          </cell>
        </row>
        <row r="1929">
          <cell r="A1929">
            <v>45092.583333333336</v>
          </cell>
          <cell r="AI1929"/>
          <cell r="AJ1929"/>
          <cell r="AK1929"/>
          <cell r="AL1929"/>
          <cell r="AM1929"/>
          <cell r="AN1929">
            <v>10</v>
          </cell>
        </row>
        <row r="1930">
          <cell r="A1930">
            <v>45092.666666666664</v>
          </cell>
          <cell r="AI1930"/>
          <cell r="AJ1930"/>
          <cell r="AK1930"/>
          <cell r="AL1930"/>
          <cell r="AM1930"/>
          <cell r="AN1930">
            <v>10</v>
          </cell>
        </row>
        <row r="1931">
          <cell r="A1931">
            <v>45092.75</v>
          </cell>
          <cell r="AI1931"/>
          <cell r="AJ1931"/>
          <cell r="AK1931"/>
          <cell r="AL1931"/>
          <cell r="AM1931"/>
          <cell r="AN1931">
            <v>10</v>
          </cell>
        </row>
        <row r="1932">
          <cell r="A1932">
            <v>45092.833333333336</v>
          </cell>
          <cell r="AI1932"/>
          <cell r="AJ1932"/>
          <cell r="AK1932"/>
          <cell r="AL1932"/>
          <cell r="AM1932"/>
          <cell r="AN1932">
            <v>10</v>
          </cell>
        </row>
        <row r="1933">
          <cell r="A1933">
            <v>45092.916666666664</v>
          </cell>
          <cell r="AI1933"/>
          <cell r="AJ1933"/>
          <cell r="AK1933"/>
          <cell r="AL1933"/>
          <cell r="AM1933"/>
          <cell r="AN1933">
            <v>10</v>
          </cell>
        </row>
        <row r="1934">
          <cell r="A1934">
            <v>45093</v>
          </cell>
          <cell r="AI1934">
            <v>4.0185265555716301</v>
          </cell>
          <cell r="AJ1934">
            <v>1.4351880555612964</v>
          </cell>
          <cell r="AK1934">
            <v>2.009263277785815</v>
          </cell>
          <cell r="AL1934">
            <v>3.0617345185307658</v>
          </cell>
          <cell r="AM1934">
            <v>1.9135840740817285</v>
          </cell>
          <cell r="AN1934">
            <v>10</v>
          </cell>
        </row>
        <row r="1935">
          <cell r="A1935">
            <v>45093.083333333336</v>
          </cell>
          <cell r="AI1935"/>
          <cell r="AJ1935"/>
          <cell r="AK1935"/>
          <cell r="AL1935"/>
          <cell r="AM1935"/>
          <cell r="AN1935">
            <v>10</v>
          </cell>
        </row>
        <row r="1936">
          <cell r="A1936">
            <v>45093.166666666664</v>
          </cell>
          <cell r="AI1936"/>
          <cell r="AJ1936"/>
          <cell r="AK1936"/>
          <cell r="AL1936"/>
          <cell r="AM1936"/>
          <cell r="AN1936">
            <v>10</v>
          </cell>
        </row>
        <row r="1937">
          <cell r="A1937">
            <v>45093.25</v>
          </cell>
          <cell r="AI1937"/>
          <cell r="AJ1937"/>
          <cell r="AK1937"/>
          <cell r="AL1937"/>
          <cell r="AM1937"/>
          <cell r="AN1937">
            <v>10</v>
          </cell>
        </row>
        <row r="1938">
          <cell r="A1938">
            <v>45093.333333333336</v>
          </cell>
          <cell r="AI1938"/>
          <cell r="AJ1938"/>
          <cell r="AK1938"/>
          <cell r="AL1938"/>
          <cell r="AM1938"/>
          <cell r="AN1938">
            <v>10</v>
          </cell>
        </row>
        <row r="1939">
          <cell r="A1939">
            <v>45093.416666666664</v>
          </cell>
          <cell r="AI1939"/>
          <cell r="AJ1939"/>
          <cell r="AK1939"/>
          <cell r="AL1939"/>
          <cell r="AM1939"/>
          <cell r="AN1939">
            <v>10</v>
          </cell>
        </row>
        <row r="1940">
          <cell r="A1940">
            <v>45093.5</v>
          </cell>
          <cell r="AI1940"/>
          <cell r="AJ1940"/>
          <cell r="AK1940"/>
          <cell r="AL1940"/>
          <cell r="AM1940"/>
          <cell r="AN1940">
            <v>10</v>
          </cell>
        </row>
        <row r="1941">
          <cell r="A1941">
            <v>45093.583333333336</v>
          </cell>
          <cell r="AI1941"/>
          <cell r="AJ1941"/>
          <cell r="AK1941"/>
          <cell r="AL1941"/>
          <cell r="AM1941"/>
          <cell r="AN1941">
            <v>10</v>
          </cell>
        </row>
        <row r="1942">
          <cell r="A1942">
            <v>45093.666666666664</v>
          </cell>
          <cell r="AI1942"/>
          <cell r="AJ1942"/>
          <cell r="AK1942"/>
          <cell r="AL1942"/>
          <cell r="AM1942"/>
          <cell r="AN1942">
            <v>10</v>
          </cell>
        </row>
        <row r="1943">
          <cell r="A1943">
            <v>45093.75</v>
          </cell>
          <cell r="AI1943"/>
          <cell r="AJ1943"/>
          <cell r="AK1943"/>
          <cell r="AL1943"/>
          <cell r="AM1943"/>
          <cell r="AN1943">
            <v>10</v>
          </cell>
        </row>
        <row r="1944">
          <cell r="A1944">
            <v>45093.833333333336</v>
          </cell>
          <cell r="AI1944"/>
          <cell r="AJ1944"/>
          <cell r="AK1944"/>
          <cell r="AL1944"/>
          <cell r="AM1944"/>
          <cell r="AN1944">
            <v>10</v>
          </cell>
        </row>
        <row r="1945">
          <cell r="A1945">
            <v>45093.916666666664</v>
          </cell>
          <cell r="AI1945"/>
          <cell r="AJ1945"/>
          <cell r="AK1945"/>
          <cell r="AL1945"/>
          <cell r="AM1945"/>
          <cell r="AN1945">
            <v>10</v>
          </cell>
        </row>
        <row r="1946">
          <cell r="A1946">
            <v>45094</v>
          </cell>
          <cell r="AI1946">
            <v>2.8703761111225927</v>
          </cell>
          <cell r="AJ1946">
            <v>1.4351880555612964</v>
          </cell>
          <cell r="AK1946">
            <v>2.009263277785815</v>
          </cell>
          <cell r="AL1946">
            <v>2.4876592963062474</v>
          </cell>
          <cell r="AM1946">
            <v>1.7222256666735556</v>
          </cell>
          <cell r="AN1946">
            <v>10</v>
          </cell>
        </row>
        <row r="1947">
          <cell r="A1947">
            <v>45094.083333333336</v>
          </cell>
          <cell r="AI1947"/>
          <cell r="AJ1947"/>
          <cell r="AK1947"/>
          <cell r="AL1947"/>
          <cell r="AM1947"/>
          <cell r="AN1947">
            <v>10</v>
          </cell>
        </row>
        <row r="1948">
          <cell r="A1948">
            <v>45094.166666666664</v>
          </cell>
          <cell r="AI1948"/>
          <cell r="AJ1948"/>
          <cell r="AK1948"/>
          <cell r="AL1948"/>
          <cell r="AM1948"/>
          <cell r="AN1948">
            <v>10</v>
          </cell>
        </row>
        <row r="1949">
          <cell r="A1949">
            <v>45094.25</v>
          </cell>
          <cell r="AI1949"/>
          <cell r="AJ1949"/>
          <cell r="AK1949"/>
          <cell r="AL1949"/>
          <cell r="AM1949"/>
          <cell r="AN1949">
            <v>10</v>
          </cell>
        </row>
        <row r="1950">
          <cell r="A1950">
            <v>45094.333333333336</v>
          </cell>
          <cell r="AI1950"/>
          <cell r="AJ1950"/>
          <cell r="AK1950"/>
          <cell r="AL1950"/>
          <cell r="AM1950"/>
          <cell r="AN1950">
            <v>10</v>
          </cell>
        </row>
        <row r="1951">
          <cell r="A1951">
            <v>45094.416666666664</v>
          </cell>
          <cell r="AI1951"/>
          <cell r="AJ1951"/>
          <cell r="AK1951"/>
          <cell r="AL1951"/>
          <cell r="AM1951"/>
          <cell r="AN1951">
            <v>10</v>
          </cell>
        </row>
        <row r="1952">
          <cell r="A1952">
            <v>45094.5</v>
          </cell>
          <cell r="AI1952"/>
          <cell r="AJ1952"/>
          <cell r="AK1952"/>
          <cell r="AL1952"/>
          <cell r="AM1952"/>
          <cell r="AN1952">
            <v>10</v>
          </cell>
        </row>
        <row r="1953">
          <cell r="A1953">
            <v>45094.583333333336</v>
          </cell>
          <cell r="AI1953"/>
          <cell r="AJ1953"/>
          <cell r="AK1953"/>
          <cell r="AL1953"/>
          <cell r="AM1953"/>
          <cell r="AN1953">
            <v>10</v>
          </cell>
        </row>
        <row r="1954">
          <cell r="A1954">
            <v>45094.666666666664</v>
          </cell>
          <cell r="AI1954"/>
          <cell r="AJ1954"/>
          <cell r="AK1954"/>
          <cell r="AL1954"/>
          <cell r="AM1954"/>
          <cell r="AN1954">
            <v>10</v>
          </cell>
        </row>
        <row r="1955">
          <cell r="A1955">
            <v>45094.75</v>
          </cell>
          <cell r="AI1955"/>
          <cell r="AJ1955"/>
          <cell r="AK1955"/>
          <cell r="AL1955"/>
          <cell r="AM1955"/>
          <cell r="AN1955">
            <v>10</v>
          </cell>
        </row>
        <row r="1956">
          <cell r="A1956">
            <v>45094.833333333336</v>
          </cell>
          <cell r="AI1956"/>
          <cell r="AJ1956"/>
          <cell r="AK1956"/>
          <cell r="AL1956"/>
          <cell r="AM1956"/>
          <cell r="AN1956">
            <v>10</v>
          </cell>
        </row>
        <row r="1957">
          <cell r="A1957">
            <v>45094.916666666664</v>
          </cell>
          <cell r="AI1957"/>
          <cell r="AJ1957"/>
          <cell r="AK1957"/>
          <cell r="AL1957"/>
          <cell r="AM1957"/>
          <cell r="AN1957">
            <v>10</v>
          </cell>
        </row>
        <row r="1958">
          <cell r="A1958">
            <v>45095</v>
          </cell>
          <cell r="AI1958">
            <v>2.8703761111225927</v>
          </cell>
          <cell r="AJ1958">
            <v>2.009263277785815</v>
          </cell>
          <cell r="AK1958">
            <v>1.722225666673556</v>
          </cell>
          <cell r="AL1958">
            <v>2.6790177037144201</v>
          </cell>
          <cell r="AM1958">
            <v>1.7222256666735556</v>
          </cell>
          <cell r="AN1958">
            <v>10</v>
          </cell>
        </row>
        <row r="1959">
          <cell r="A1959">
            <v>45095.083333333336</v>
          </cell>
          <cell r="AI1959"/>
          <cell r="AJ1959"/>
          <cell r="AK1959"/>
          <cell r="AL1959"/>
          <cell r="AM1959"/>
          <cell r="AN1959">
            <v>10</v>
          </cell>
        </row>
        <row r="1960">
          <cell r="A1960">
            <v>45095.166666666664</v>
          </cell>
          <cell r="AI1960"/>
          <cell r="AJ1960"/>
          <cell r="AK1960"/>
          <cell r="AL1960"/>
          <cell r="AM1960"/>
          <cell r="AN1960">
            <v>10</v>
          </cell>
        </row>
        <row r="1961">
          <cell r="A1961">
            <v>45095.25</v>
          </cell>
          <cell r="AI1961"/>
          <cell r="AJ1961"/>
          <cell r="AK1961"/>
          <cell r="AL1961"/>
          <cell r="AM1961"/>
          <cell r="AN1961">
            <v>10</v>
          </cell>
        </row>
        <row r="1962">
          <cell r="A1962">
            <v>45095.333333333336</v>
          </cell>
          <cell r="AI1962"/>
          <cell r="AJ1962"/>
          <cell r="AK1962"/>
          <cell r="AL1962"/>
          <cell r="AM1962"/>
          <cell r="AN1962">
            <v>10</v>
          </cell>
        </row>
        <row r="1963">
          <cell r="A1963">
            <v>45095.416666666664</v>
          </cell>
          <cell r="AI1963"/>
          <cell r="AJ1963"/>
          <cell r="AK1963"/>
          <cell r="AL1963"/>
          <cell r="AM1963"/>
          <cell r="AN1963">
            <v>10</v>
          </cell>
        </row>
        <row r="1964">
          <cell r="A1964">
            <v>45095.5</v>
          </cell>
          <cell r="AI1964"/>
          <cell r="AJ1964"/>
          <cell r="AK1964"/>
          <cell r="AL1964"/>
          <cell r="AM1964"/>
          <cell r="AN1964">
            <v>10</v>
          </cell>
        </row>
        <row r="1965">
          <cell r="A1965">
            <v>45095.583333333336</v>
          </cell>
          <cell r="AI1965"/>
          <cell r="AJ1965"/>
          <cell r="AK1965"/>
          <cell r="AL1965"/>
          <cell r="AM1965"/>
          <cell r="AN1965">
            <v>10</v>
          </cell>
        </row>
        <row r="1966">
          <cell r="A1966">
            <v>45095.666666666664</v>
          </cell>
          <cell r="AI1966"/>
          <cell r="AJ1966"/>
          <cell r="AK1966"/>
          <cell r="AL1966"/>
          <cell r="AM1966"/>
          <cell r="AN1966">
            <v>10</v>
          </cell>
        </row>
        <row r="1967">
          <cell r="A1967">
            <v>45095.75</v>
          </cell>
          <cell r="AI1967"/>
          <cell r="AJ1967"/>
          <cell r="AK1967"/>
          <cell r="AL1967"/>
          <cell r="AM1967"/>
          <cell r="AN1967">
            <v>10</v>
          </cell>
        </row>
        <row r="1968">
          <cell r="A1968">
            <v>45095.833333333336</v>
          </cell>
          <cell r="AI1968"/>
          <cell r="AJ1968"/>
          <cell r="AK1968"/>
          <cell r="AL1968"/>
          <cell r="AM1968"/>
          <cell r="AN1968">
            <v>10</v>
          </cell>
        </row>
        <row r="1969">
          <cell r="A1969">
            <v>45095.916666666664</v>
          </cell>
          <cell r="AI1969"/>
          <cell r="AJ1969"/>
          <cell r="AK1969"/>
          <cell r="AL1969"/>
          <cell r="AM1969"/>
          <cell r="AN1969">
            <v>10</v>
          </cell>
        </row>
        <row r="1970">
          <cell r="A1970">
            <v>45096</v>
          </cell>
          <cell r="AI1970">
            <v>3.4444513333471112</v>
          </cell>
          <cell r="AJ1970">
            <v>1.1481504444490371</v>
          </cell>
          <cell r="AK1970">
            <v>1.7222256666735556</v>
          </cell>
          <cell r="AL1970">
            <v>2.6790177037144205</v>
          </cell>
          <cell r="AM1970">
            <v>1.5308672592653829</v>
          </cell>
          <cell r="AN1970">
            <v>10</v>
          </cell>
        </row>
        <row r="1971">
          <cell r="A1971">
            <v>45096.083333333336</v>
          </cell>
          <cell r="AI1971"/>
          <cell r="AJ1971"/>
          <cell r="AK1971"/>
          <cell r="AL1971"/>
          <cell r="AM1971"/>
          <cell r="AN1971">
            <v>10</v>
          </cell>
        </row>
        <row r="1972">
          <cell r="A1972">
            <v>45096.166666666664</v>
          </cell>
          <cell r="AI1972"/>
          <cell r="AJ1972"/>
          <cell r="AK1972"/>
          <cell r="AL1972"/>
          <cell r="AM1972"/>
          <cell r="AN1972">
            <v>10</v>
          </cell>
        </row>
        <row r="1973">
          <cell r="A1973">
            <v>45096.25</v>
          </cell>
          <cell r="AI1973"/>
          <cell r="AJ1973"/>
          <cell r="AK1973"/>
          <cell r="AL1973"/>
          <cell r="AM1973"/>
          <cell r="AN1973">
            <v>10</v>
          </cell>
        </row>
        <row r="1974">
          <cell r="A1974">
            <v>45096.333333333336</v>
          </cell>
          <cell r="AI1974"/>
          <cell r="AJ1974"/>
          <cell r="AK1974"/>
          <cell r="AL1974"/>
          <cell r="AM1974"/>
          <cell r="AN1974">
            <v>10</v>
          </cell>
        </row>
        <row r="1975">
          <cell r="A1975">
            <v>45096.416666666664</v>
          </cell>
          <cell r="AI1975"/>
          <cell r="AJ1975"/>
          <cell r="AK1975"/>
          <cell r="AL1975"/>
          <cell r="AM1975"/>
          <cell r="AN1975">
            <v>10</v>
          </cell>
        </row>
        <row r="1976">
          <cell r="A1976">
            <v>45096.5</v>
          </cell>
          <cell r="AI1976"/>
          <cell r="AJ1976"/>
          <cell r="AK1976"/>
          <cell r="AL1976"/>
          <cell r="AM1976"/>
          <cell r="AN1976">
            <v>10</v>
          </cell>
        </row>
        <row r="1977">
          <cell r="A1977">
            <v>45096.583333333336</v>
          </cell>
          <cell r="AI1977"/>
          <cell r="AJ1977"/>
          <cell r="AK1977"/>
          <cell r="AL1977"/>
          <cell r="AM1977"/>
          <cell r="AN1977">
            <v>10</v>
          </cell>
        </row>
        <row r="1978">
          <cell r="A1978">
            <v>45096.666666666664</v>
          </cell>
          <cell r="AI1978"/>
          <cell r="AJ1978"/>
          <cell r="AK1978"/>
          <cell r="AL1978"/>
          <cell r="AM1978"/>
          <cell r="AN1978">
            <v>10</v>
          </cell>
        </row>
        <row r="1979">
          <cell r="A1979">
            <v>45096.75</v>
          </cell>
          <cell r="AI1979"/>
          <cell r="AJ1979"/>
          <cell r="AK1979"/>
          <cell r="AL1979"/>
          <cell r="AM1979"/>
          <cell r="AN1979">
            <v>10</v>
          </cell>
        </row>
        <row r="1980">
          <cell r="A1980">
            <v>45096.833333333336</v>
          </cell>
          <cell r="AI1980"/>
          <cell r="AJ1980"/>
          <cell r="AK1980"/>
          <cell r="AL1980"/>
          <cell r="AM1980"/>
          <cell r="AN1980">
            <v>10</v>
          </cell>
        </row>
        <row r="1981">
          <cell r="A1981">
            <v>45096.916666666664</v>
          </cell>
          <cell r="AI1981"/>
          <cell r="AJ1981"/>
          <cell r="AK1981"/>
          <cell r="AL1981"/>
          <cell r="AM1981"/>
          <cell r="AN1981">
            <v>10</v>
          </cell>
        </row>
        <row r="1982">
          <cell r="A1982">
            <v>45097</v>
          </cell>
          <cell r="AI1982">
            <v>2.8703761111225927</v>
          </cell>
          <cell r="AJ1982">
            <v>1.7222256666735556</v>
          </cell>
          <cell r="AK1982">
            <v>2.009263277785815</v>
          </cell>
          <cell r="AL1982">
            <v>2.6790177037144201</v>
          </cell>
          <cell r="AM1982">
            <v>1.7222256666735556</v>
          </cell>
          <cell r="AN1982">
            <v>10</v>
          </cell>
        </row>
        <row r="1983">
          <cell r="A1983">
            <v>45097.083333333336</v>
          </cell>
          <cell r="AI1983"/>
          <cell r="AJ1983"/>
          <cell r="AK1983"/>
          <cell r="AL1983"/>
          <cell r="AM1983"/>
          <cell r="AN1983">
            <v>10</v>
          </cell>
        </row>
        <row r="1984">
          <cell r="A1984">
            <v>45097.166666666664</v>
          </cell>
          <cell r="AI1984"/>
          <cell r="AJ1984"/>
          <cell r="AK1984"/>
          <cell r="AL1984"/>
          <cell r="AM1984"/>
          <cell r="AN1984">
            <v>10</v>
          </cell>
        </row>
        <row r="1985">
          <cell r="A1985">
            <v>45097.25</v>
          </cell>
          <cell r="AI1985"/>
          <cell r="AJ1985"/>
          <cell r="AK1985"/>
          <cell r="AL1985"/>
          <cell r="AM1985"/>
          <cell r="AN1985">
            <v>10</v>
          </cell>
        </row>
        <row r="1986">
          <cell r="A1986">
            <v>45097.333333333336</v>
          </cell>
          <cell r="AI1986"/>
          <cell r="AJ1986"/>
          <cell r="AK1986"/>
          <cell r="AL1986"/>
          <cell r="AM1986"/>
          <cell r="AN1986">
            <v>10</v>
          </cell>
        </row>
        <row r="1987">
          <cell r="A1987">
            <v>45097.416666666664</v>
          </cell>
          <cell r="AI1987"/>
          <cell r="AJ1987"/>
          <cell r="AK1987"/>
          <cell r="AL1987"/>
          <cell r="AM1987"/>
          <cell r="AN1987">
            <v>10</v>
          </cell>
        </row>
        <row r="1988">
          <cell r="A1988">
            <v>45097.5</v>
          </cell>
          <cell r="AI1988"/>
          <cell r="AJ1988"/>
          <cell r="AK1988"/>
          <cell r="AL1988"/>
          <cell r="AM1988"/>
          <cell r="AN1988">
            <v>10</v>
          </cell>
        </row>
        <row r="1989">
          <cell r="A1989">
            <v>45097.583333333336</v>
          </cell>
          <cell r="AI1989"/>
          <cell r="AJ1989"/>
          <cell r="AK1989"/>
          <cell r="AL1989"/>
          <cell r="AM1989"/>
          <cell r="AN1989">
            <v>10</v>
          </cell>
        </row>
        <row r="1990">
          <cell r="A1990">
            <v>45097.666666666664</v>
          </cell>
          <cell r="AI1990"/>
          <cell r="AJ1990"/>
          <cell r="AK1990"/>
          <cell r="AL1990"/>
          <cell r="AM1990"/>
          <cell r="AN1990">
            <v>10</v>
          </cell>
        </row>
        <row r="1991">
          <cell r="A1991">
            <v>45097.75</v>
          </cell>
          <cell r="AI1991"/>
          <cell r="AJ1991"/>
          <cell r="AK1991"/>
          <cell r="AL1991"/>
          <cell r="AM1991"/>
          <cell r="AN1991">
            <v>10</v>
          </cell>
        </row>
        <row r="1992">
          <cell r="A1992">
            <v>45097.833333333336</v>
          </cell>
          <cell r="AI1992"/>
          <cell r="AJ1992"/>
          <cell r="AK1992"/>
          <cell r="AL1992"/>
          <cell r="AM1992"/>
          <cell r="AN1992">
            <v>10</v>
          </cell>
        </row>
        <row r="1993">
          <cell r="A1993">
            <v>45097.916666666664</v>
          </cell>
          <cell r="AI1993"/>
          <cell r="AJ1993"/>
          <cell r="AK1993"/>
          <cell r="AL1993"/>
          <cell r="AM1993"/>
          <cell r="AN1993">
            <v>10</v>
          </cell>
        </row>
        <row r="1994">
          <cell r="A1994">
            <v>45098</v>
          </cell>
          <cell r="AI1994">
            <v>2.2963008888980743</v>
          </cell>
          <cell r="AJ1994">
            <v>2.009263277785815</v>
          </cell>
          <cell r="AK1994">
            <v>1.4351880555612964</v>
          </cell>
          <cell r="AL1994">
            <v>2.2963008888980743</v>
          </cell>
          <cell r="AM1994">
            <v>1.5308672592653829</v>
          </cell>
          <cell r="AN1994">
            <v>10</v>
          </cell>
        </row>
        <row r="1995">
          <cell r="A1995">
            <v>45098.083333333336</v>
          </cell>
          <cell r="AI1995"/>
          <cell r="AJ1995"/>
          <cell r="AK1995"/>
          <cell r="AL1995"/>
          <cell r="AM1995"/>
          <cell r="AN1995">
            <v>10</v>
          </cell>
        </row>
        <row r="1996">
          <cell r="A1996">
            <v>45098.166666666664</v>
          </cell>
          <cell r="AI1996"/>
          <cell r="AJ1996"/>
          <cell r="AK1996"/>
          <cell r="AL1996"/>
          <cell r="AM1996"/>
          <cell r="AN1996">
            <v>10</v>
          </cell>
        </row>
        <row r="1997">
          <cell r="A1997">
            <v>45098.25</v>
          </cell>
          <cell r="AI1997"/>
          <cell r="AJ1997"/>
          <cell r="AK1997"/>
          <cell r="AL1997"/>
          <cell r="AM1997"/>
          <cell r="AN1997">
            <v>10</v>
          </cell>
        </row>
        <row r="1998">
          <cell r="A1998">
            <v>45098.333333333336</v>
          </cell>
          <cell r="AI1998"/>
          <cell r="AJ1998"/>
          <cell r="AK1998"/>
          <cell r="AL1998"/>
          <cell r="AM1998"/>
          <cell r="AN1998">
            <v>10</v>
          </cell>
        </row>
        <row r="1999">
          <cell r="A1999">
            <v>45098.416666666664</v>
          </cell>
          <cell r="AI1999"/>
          <cell r="AJ1999"/>
          <cell r="AK1999"/>
          <cell r="AL1999"/>
          <cell r="AM1999"/>
          <cell r="AN1999">
            <v>10</v>
          </cell>
        </row>
        <row r="2000">
          <cell r="A2000">
            <v>45098.5</v>
          </cell>
          <cell r="AI2000"/>
          <cell r="AJ2000"/>
          <cell r="AK2000"/>
          <cell r="AL2000"/>
          <cell r="AM2000"/>
          <cell r="AN2000">
            <v>10</v>
          </cell>
        </row>
        <row r="2001">
          <cell r="A2001">
            <v>45098.583333333336</v>
          </cell>
          <cell r="AI2001"/>
          <cell r="AJ2001"/>
          <cell r="AK2001"/>
          <cell r="AL2001"/>
          <cell r="AM2001"/>
          <cell r="AN2001">
            <v>10</v>
          </cell>
        </row>
        <row r="2002">
          <cell r="A2002">
            <v>45098.666666666664</v>
          </cell>
          <cell r="AI2002"/>
          <cell r="AJ2002"/>
          <cell r="AK2002"/>
          <cell r="AL2002"/>
          <cell r="AM2002"/>
          <cell r="AN2002">
            <v>10</v>
          </cell>
        </row>
        <row r="2003">
          <cell r="A2003">
            <v>45098.75</v>
          </cell>
          <cell r="AI2003"/>
          <cell r="AJ2003"/>
          <cell r="AK2003"/>
          <cell r="AL2003"/>
          <cell r="AM2003"/>
          <cell r="AN2003">
            <v>10</v>
          </cell>
        </row>
        <row r="2004">
          <cell r="A2004">
            <v>45098.833333333336</v>
          </cell>
          <cell r="AI2004"/>
          <cell r="AJ2004"/>
          <cell r="AK2004"/>
          <cell r="AL2004"/>
          <cell r="AM2004"/>
          <cell r="AN2004">
            <v>10</v>
          </cell>
        </row>
        <row r="2005">
          <cell r="A2005">
            <v>45098.916666666664</v>
          </cell>
          <cell r="AI2005"/>
          <cell r="AJ2005"/>
          <cell r="AK2005"/>
          <cell r="AL2005"/>
          <cell r="AM2005"/>
          <cell r="AN2005">
            <v>10</v>
          </cell>
        </row>
        <row r="2006">
          <cell r="A2006">
            <v>45099</v>
          </cell>
          <cell r="AI2006">
            <v>2.2963008888980743</v>
          </cell>
          <cell r="AJ2006">
            <v>2.2963008888980743</v>
          </cell>
          <cell r="AK2006">
            <v>2.009263277785815</v>
          </cell>
          <cell r="AL2006">
            <v>2.1049424814899012</v>
          </cell>
          <cell r="AM2006">
            <v>2.2963008888980743</v>
          </cell>
          <cell r="AN2006">
            <v>10</v>
          </cell>
        </row>
        <row r="2007">
          <cell r="A2007">
            <v>45099.083333333336</v>
          </cell>
          <cell r="AI2007"/>
          <cell r="AJ2007"/>
          <cell r="AK2007"/>
          <cell r="AL2007"/>
          <cell r="AM2007"/>
          <cell r="AN2007">
            <v>10</v>
          </cell>
        </row>
        <row r="2008">
          <cell r="A2008">
            <v>45099.166666666664</v>
          </cell>
          <cell r="AI2008"/>
          <cell r="AJ2008"/>
          <cell r="AK2008"/>
          <cell r="AL2008"/>
          <cell r="AM2008"/>
          <cell r="AN2008">
            <v>10</v>
          </cell>
        </row>
        <row r="2009">
          <cell r="A2009">
            <v>45099.25</v>
          </cell>
          <cell r="AI2009"/>
          <cell r="AJ2009"/>
          <cell r="AK2009"/>
          <cell r="AL2009"/>
          <cell r="AM2009"/>
          <cell r="AN2009">
            <v>10</v>
          </cell>
        </row>
        <row r="2010">
          <cell r="A2010">
            <v>45099.333333333336</v>
          </cell>
          <cell r="AI2010"/>
          <cell r="AJ2010"/>
          <cell r="AK2010"/>
          <cell r="AL2010"/>
          <cell r="AM2010"/>
          <cell r="AN2010">
            <v>10</v>
          </cell>
        </row>
        <row r="2011">
          <cell r="A2011">
            <v>45099.416666666664</v>
          </cell>
          <cell r="AI2011"/>
          <cell r="AJ2011"/>
          <cell r="AK2011"/>
          <cell r="AL2011"/>
          <cell r="AM2011"/>
          <cell r="AN2011">
            <v>10</v>
          </cell>
        </row>
        <row r="2012">
          <cell r="A2012">
            <v>45099.5</v>
          </cell>
          <cell r="AI2012"/>
          <cell r="AJ2012"/>
          <cell r="AK2012"/>
          <cell r="AL2012"/>
          <cell r="AM2012"/>
          <cell r="AN2012">
            <v>10</v>
          </cell>
        </row>
        <row r="2013">
          <cell r="A2013">
            <v>45099.583333333336</v>
          </cell>
          <cell r="AI2013"/>
          <cell r="AJ2013"/>
          <cell r="AK2013"/>
          <cell r="AL2013"/>
          <cell r="AM2013"/>
          <cell r="AN2013">
            <v>10</v>
          </cell>
        </row>
        <row r="2014">
          <cell r="A2014">
            <v>45099.666666666664</v>
          </cell>
          <cell r="AI2014"/>
          <cell r="AJ2014"/>
          <cell r="AK2014"/>
          <cell r="AL2014"/>
          <cell r="AM2014"/>
          <cell r="AN2014">
            <v>10</v>
          </cell>
        </row>
        <row r="2015">
          <cell r="A2015">
            <v>45099.75</v>
          </cell>
          <cell r="AI2015"/>
          <cell r="AJ2015"/>
          <cell r="AK2015"/>
          <cell r="AL2015"/>
          <cell r="AM2015"/>
          <cell r="AN2015">
            <v>10</v>
          </cell>
        </row>
        <row r="2016">
          <cell r="A2016">
            <v>45099.833333333336</v>
          </cell>
          <cell r="AI2016"/>
          <cell r="AJ2016"/>
          <cell r="AK2016"/>
          <cell r="AL2016"/>
          <cell r="AM2016"/>
          <cell r="AN2016">
            <v>10</v>
          </cell>
        </row>
        <row r="2017">
          <cell r="A2017">
            <v>45099.916666666664</v>
          </cell>
          <cell r="AI2017"/>
          <cell r="AJ2017"/>
          <cell r="AK2017"/>
          <cell r="AL2017"/>
          <cell r="AM2017"/>
          <cell r="AN2017">
            <v>10</v>
          </cell>
        </row>
        <row r="2018">
          <cell r="A2018">
            <v>45100</v>
          </cell>
          <cell r="AI2018">
            <v>2.2963008888980743</v>
          </cell>
          <cell r="AJ2018">
            <v>1.4351880555612968</v>
          </cell>
          <cell r="AK2018">
            <v>1.1481504444490371</v>
          </cell>
          <cell r="AL2018">
            <v>1.9135840740817287</v>
          </cell>
          <cell r="AM2018">
            <v>1.33950885185721</v>
          </cell>
          <cell r="AN2018">
            <v>10</v>
          </cell>
        </row>
        <row r="2019">
          <cell r="A2019">
            <v>45100.083333333336</v>
          </cell>
          <cell r="AI2019"/>
          <cell r="AJ2019"/>
          <cell r="AK2019"/>
          <cell r="AL2019"/>
          <cell r="AM2019"/>
          <cell r="AN2019">
            <v>10</v>
          </cell>
        </row>
        <row r="2020">
          <cell r="A2020">
            <v>45100.166666666664</v>
          </cell>
          <cell r="AI2020"/>
          <cell r="AJ2020"/>
          <cell r="AK2020"/>
          <cell r="AL2020"/>
          <cell r="AM2020"/>
          <cell r="AN2020">
            <v>10</v>
          </cell>
        </row>
        <row r="2021">
          <cell r="A2021">
            <v>45100.25</v>
          </cell>
          <cell r="AI2021"/>
          <cell r="AJ2021"/>
          <cell r="AK2021"/>
          <cell r="AL2021"/>
          <cell r="AM2021"/>
          <cell r="AN2021">
            <v>10</v>
          </cell>
        </row>
        <row r="2022">
          <cell r="A2022">
            <v>45100.333333333336</v>
          </cell>
          <cell r="AI2022"/>
          <cell r="AJ2022"/>
          <cell r="AK2022"/>
          <cell r="AL2022"/>
          <cell r="AM2022"/>
          <cell r="AN2022">
            <v>10</v>
          </cell>
        </row>
        <row r="2023">
          <cell r="A2023">
            <v>45100.416666666664</v>
          </cell>
          <cell r="AI2023"/>
          <cell r="AJ2023"/>
          <cell r="AK2023"/>
          <cell r="AL2023"/>
          <cell r="AM2023"/>
          <cell r="AN2023">
            <v>10</v>
          </cell>
        </row>
        <row r="2024">
          <cell r="A2024">
            <v>45100.5</v>
          </cell>
          <cell r="AI2024"/>
          <cell r="AJ2024"/>
          <cell r="AK2024"/>
          <cell r="AL2024"/>
          <cell r="AM2024"/>
          <cell r="AN2024">
            <v>10</v>
          </cell>
        </row>
        <row r="2025">
          <cell r="A2025">
            <v>45100.583333333336</v>
          </cell>
          <cell r="AI2025"/>
          <cell r="AJ2025"/>
          <cell r="AK2025"/>
          <cell r="AL2025"/>
          <cell r="AM2025"/>
          <cell r="AN2025">
            <v>10</v>
          </cell>
        </row>
        <row r="2026">
          <cell r="A2026">
            <v>45100.666666666664</v>
          </cell>
          <cell r="AI2026"/>
          <cell r="AJ2026"/>
          <cell r="AK2026"/>
          <cell r="AL2026"/>
          <cell r="AM2026"/>
          <cell r="AN2026">
            <v>10</v>
          </cell>
        </row>
        <row r="2027">
          <cell r="A2027">
            <v>45100.75</v>
          </cell>
          <cell r="AI2027"/>
          <cell r="AJ2027"/>
          <cell r="AK2027"/>
          <cell r="AL2027"/>
          <cell r="AM2027"/>
          <cell r="AN2027">
            <v>10</v>
          </cell>
        </row>
        <row r="2028">
          <cell r="A2028">
            <v>45100.833333333336</v>
          </cell>
          <cell r="AI2028"/>
          <cell r="AJ2028"/>
          <cell r="AK2028"/>
          <cell r="AL2028"/>
          <cell r="AM2028"/>
          <cell r="AN2028">
            <v>10</v>
          </cell>
        </row>
        <row r="2029">
          <cell r="A2029">
            <v>45100.916666666664</v>
          </cell>
          <cell r="AI2029"/>
          <cell r="AJ2029"/>
          <cell r="AK2029"/>
          <cell r="AL2029"/>
          <cell r="AM2029"/>
          <cell r="AN2029">
            <v>10</v>
          </cell>
        </row>
        <row r="2030">
          <cell r="A2030">
            <v>45101</v>
          </cell>
          <cell r="AI2030">
            <v>2.2963008888980743</v>
          </cell>
          <cell r="AJ2030">
            <v>3.4444513333471112</v>
          </cell>
          <cell r="AK2030">
            <v>1.7222256666735556</v>
          </cell>
          <cell r="AL2030">
            <v>2.6790177037144201</v>
          </cell>
          <cell r="AM2030">
            <v>2.2963008888980743</v>
          </cell>
          <cell r="AN2030">
            <v>10</v>
          </cell>
        </row>
        <row r="2031">
          <cell r="A2031">
            <v>45101.083333333336</v>
          </cell>
          <cell r="AI2031"/>
          <cell r="AJ2031"/>
          <cell r="AK2031"/>
          <cell r="AL2031"/>
          <cell r="AM2031"/>
          <cell r="AN2031">
            <v>10</v>
          </cell>
        </row>
        <row r="2032">
          <cell r="A2032">
            <v>45101.166666666664</v>
          </cell>
          <cell r="AI2032"/>
          <cell r="AJ2032"/>
          <cell r="AK2032"/>
          <cell r="AL2032"/>
          <cell r="AM2032"/>
          <cell r="AN2032">
            <v>10</v>
          </cell>
        </row>
        <row r="2033">
          <cell r="A2033">
            <v>45101.25</v>
          </cell>
          <cell r="AI2033"/>
          <cell r="AJ2033"/>
          <cell r="AK2033"/>
          <cell r="AL2033"/>
          <cell r="AM2033"/>
          <cell r="AN2033">
            <v>10</v>
          </cell>
        </row>
        <row r="2034">
          <cell r="A2034">
            <v>45101.333333333336</v>
          </cell>
          <cell r="AI2034"/>
          <cell r="AJ2034"/>
          <cell r="AK2034"/>
          <cell r="AL2034"/>
          <cell r="AM2034"/>
          <cell r="AN2034">
            <v>10</v>
          </cell>
        </row>
        <row r="2035">
          <cell r="A2035">
            <v>45101.416666666664</v>
          </cell>
          <cell r="AI2035"/>
          <cell r="AJ2035"/>
          <cell r="AK2035"/>
          <cell r="AL2035"/>
          <cell r="AM2035"/>
          <cell r="AN2035">
            <v>10</v>
          </cell>
        </row>
        <row r="2036">
          <cell r="A2036">
            <v>45101.5</v>
          </cell>
          <cell r="AI2036"/>
          <cell r="AJ2036"/>
          <cell r="AK2036"/>
          <cell r="AL2036"/>
          <cell r="AM2036"/>
          <cell r="AN2036">
            <v>10</v>
          </cell>
        </row>
        <row r="2037">
          <cell r="A2037">
            <v>45101.583333333336</v>
          </cell>
          <cell r="AI2037"/>
          <cell r="AJ2037"/>
          <cell r="AK2037"/>
          <cell r="AL2037"/>
          <cell r="AM2037"/>
          <cell r="AN2037">
            <v>10</v>
          </cell>
        </row>
        <row r="2038">
          <cell r="A2038">
            <v>45101.666666666664</v>
          </cell>
          <cell r="AI2038"/>
          <cell r="AJ2038"/>
          <cell r="AK2038"/>
          <cell r="AL2038"/>
          <cell r="AM2038"/>
          <cell r="AN2038">
            <v>10</v>
          </cell>
        </row>
        <row r="2039">
          <cell r="A2039">
            <v>45101.75</v>
          </cell>
          <cell r="AI2039"/>
          <cell r="AJ2039"/>
          <cell r="AK2039"/>
          <cell r="AL2039"/>
          <cell r="AM2039"/>
          <cell r="AN2039">
            <v>10</v>
          </cell>
        </row>
        <row r="2040">
          <cell r="A2040">
            <v>45101.833333333336</v>
          </cell>
          <cell r="AI2040"/>
          <cell r="AJ2040"/>
          <cell r="AK2040"/>
          <cell r="AL2040"/>
          <cell r="AM2040"/>
          <cell r="AN2040">
            <v>10</v>
          </cell>
        </row>
        <row r="2041">
          <cell r="A2041">
            <v>45101.916666666664</v>
          </cell>
          <cell r="AI2041"/>
          <cell r="AJ2041"/>
          <cell r="AK2041"/>
          <cell r="AL2041"/>
          <cell r="AM2041"/>
          <cell r="AN2041">
            <v>10</v>
          </cell>
        </row>
        <row r="2042">
          <cell r="A2042">
            <v>45102</v>
          </cell>
          <cell r="AI2042">
            <v>2.009263277785815</v>
          </cell>
          <cell r="AJ2042">
            <v>2.2963008888980743</v>
          </cell>
          <cell r="AK2042">
            <v>1.4351880555612964</v>
          </cell>
          <cell r="AL2042">
            <v>2.1049424814899012</v>
          </cell>
          <cell r="AM2042">
            <v>1.7222256666735556</v>
          </cell>
          <cell r="AN2042">
            <v>10</v>
          </cell>
        </row>
        <row r="2043">
          <cell r="A2043">
            <v>45102.083333333336</v>
          </cell>
          <cell r="AI2043"/>
          <cell r="AJ2043"/>
          <cell r="AK2043"/>
          <cell r="AL2043"/>
          <cell r="AM2043"/>
          <cell r="AN2043">
            <v>10</v>
          </cell>
        </row>
        <row r="2044">
          <cell r="A2044">
            <v>45102.166666666664</v>
          </cell>
          <cell r="AI2044"/>
          <cell r="AJ2044"/>
          <cell r="AK2044"/>
          <cell r="AL2044"/>
          <cell r="AM2044"/>
          <cell r="AN2044">
            <v>10</v>
          </cell>
        </row>
        <row r="2045">
          <cell r="A2045">
            <v>45102.25</v>
          </cell>
          <cell r="AI2045"/>
          <cell r="AJ2045"/>
          <cell r="AK2045"/>
          <cell r="AL2045"/>
          <cell r="AM2045"/>
          <cell r="AN2045">
            <v>10</v>
          </cell>
        </row>
        <row r="2046">
          <cell r="A2046">
            <v>45102.333333333336</v>
          </cell>
          <cell r="AI2046"/>
          <cell r="AJ2046"/>
          <cell r="AK2046"/>
          <cell r="AL2046"/>
          <cell r="AM2046"/>
          <cell r="AN2046">
            <v>10</v>
          </cell>
        </row>
        <row r="2047">
          <cell r="A2047">
            <v>45102.416666666664</v>
          </cell>
          <cell r="AI2047"/>
          <cell r="AJ2047"/>
          <cell r="AK2047"/>
          <cell r="AL2047"/>
          <cell r="AM2047"/>
          <cell r="AN2047">
            <v>10</v>
          </cell>
        </row>
        <row r="2048">
          <cell r="A2048">
            <v>45102.5</v>
          </cell>
          <cell r="AI2048"/>
          <cell r="AJ2048"/>
          <cell r="AK2048"/>
          <cell r="AL2048"/>
          <cell r="AM2048"/>
          <cell r="AN2048">
            <v>10</v>
          </cell>
        </row>
        <row r="2049">
          <cell r="A2049">
            <v>45102.583333333336</v>
          </cell>
          <cell r="AI2049"/>
          <cell r="AJ2049"/>
          <cell r="AK2049"/>
          <cell r="AL2049"/>
          <cell r="AM2049"/>
          <cell r="AN2049">
            <v>10</v>
          </cell>
        </row>
        <row r="2050">
          <cell r="A2050">
            <v>45102.666666666664</v>
          </cell>
          <cell r="AI2050"/>
          <cell r="AJ2050"/>
          <cell r="AK2050"/>
          <cell r="AL2050"/>
          <cell r="AM2050"/>
          <cell r="AN2050">
            <v>10</v>
          </cell>
        </row>
        <row r="2051">
          <cell r="A2051">
            <v>45102.75</v>
          </cell>
          <cell r="AI2051"/>
          <cell r="AJ2051"/>
          <cell r="AK2051"/>
          <cell r="AL2051"/>
          <cell r="AM2051"/>
          <cell r="AN2051">
            <v>10</v>
          </cell>
        </row>
        <row r="2052">
          <cell r="A2052">
            <v>45102.833333333336</v>
          </cell>
          <cell r="AI2052"/>
          <cell r="AJ2052"/>
          <cell r="AK2052"/>
          <cell r="AL2052"/>
          <cell r="AM2052"/>
          <cell r="AN2052">
            <v>10</v>
          </cell>
        </row>
        <row r="2053">
          <cell r="A2053">
            <v>45102.916666666664</v>
          </cell>
          <cell r="AI2053"/>
          <cell r="AJ2053"/>
          <cell r="AK2053"/>
          <cell r="AL2053"/>
          <cell r="AM2053"/>
          <cell r="AN2053">
            <v>10</v>
          </cell>
        </row>
        <row r="2054">
          <cell r="A2054">
            <v>45103</v>
          </cell>
          <cell r="AI2054">
            <v>2.009263277785815</v>
          </cell>
          <cell r="AJ2054">
            <v>1.7222256666735556</v>
          </cell>
          <cell r="AK2054">
            <v>1.4351880555612968</v>
          </cell>
          <cell r="AL2054">
            <v>1.5308672592653829</v>
          </cell>
          <cell r="AM2054">
            <v>1.9135840740817285</v>
          </cell>
          <cell r="AN2054">
            <v>10</v>
          </cell>
        </row>
        <row r="2055">
          <cell r="A2055">
            <v>45103.083333333336</v>
          </cell>
          <cell r="AI2055"/>
          <cell r="AJ2055"/>
          <cell r="AK2055"/>
          <cell r="AL2055"/>
          <cell r="AM2055"/>
          <cell r="AN2055">
            <v>10</v>
          </cell>
        </row>
        <row r="2056">
          <cell r="A2056">
            <v>45103.166666666664</v>
          </cell>
          <cell r="AI2056"/>
          <cell r="AJ2056"/>
          <cell r="AK2056"/>
          <cell r="AL2056"/>
          <cell r="AM2056"/>
          <cell r="AN2056">
            <v>10</v>
          </cell>
        </row>
        <row r="2057">
          <cell r="A2057">
            <v>45103.25</v>
          </cell>
          <cell r="AI2057"/>
          <cell r="AJ2057"/>
          <cell r="AK2057"/>
          <cell r="AL2057"/>
          <cell r="AM2057"/>
          <cell r="AN2057">
            <v>10</v>
          </cell>
        </row>
        <row r="2058">
          <cell r="A2058">
            <v>45103.333333333336</v>
          </cell>
          <cell r="AI2058"/>
          <cell r="AJ2058"/>
          <cell r="AK2058"/>
          <cell r="AL2058"/>
          <cell r="AM2058"/>
          <cell r="AN2058">
            <v>10</v>
          </cell>
        </row>
        <row r="2059">
          <cell r="A2059">
            <v>45103.416666666664</v>
          </cell>
          <cell r="AI2059"/>
          <cell r="AJ2059"/>
          <cell r="AK2059"/>
          <cell r="AL2059"/>
          <cell r="AM2059"/>
          <cell r="AN2059">
            <v>10</v>
          </cell>
        </row>
        <row r="2060">
          <cell r="A2060">
            <v>45103.5</v>
          </cell>
          <cell r="AI2060"/>
          <cell r="AJ2060"/>
          <cell r="AK2060"/>
          <cell r="AL2060"/>
          <cell r="AM2060"/>
          <cell r="AN2060">
            <v>10</v>
          </cell>
        </row>
        <row r="2061">
          <cell r="A2061">
            <v>45103.583333333336</v>
          </cell>
          <cell r="AI2061"/>
          <cell r="AJ2061"/>
          <cell r="AK2061"/>
          <cell r="AL2061"/>
          <cell r="AM2061"/>
          <cell r="AN2061">
            <v>10</v>
          </cell>
        </row>
        <row r="2062">
          <cell r="A2062">
            <v>45103.666666666664</v>
          </cell>
          <cell r="AI2062"/>
          <cell r="AJ2062"/>
          <cell r="AK2062"/>
          <cell r="AL2062"/>
          <cell r="AM2062"/>
          <cell r="AN2062">
            <v>10</v>
          </cell>
        </row>
        <row r="2063">
          <cell r="A2063">
            <v>45103.75</v>
          </cell>
          <cell r="AI2063"/>
          <cell r="AJ2063"/>
          <cell r="AK2063"/>
          <cell r="AL2063"/>
          <cell r="AM2063"/>
          <cell r="AN2063">
            <v>10</v>
          </cell>
        </row>
        <row r="2064">
          <cell r="A2064">
            <v>45103.833333333336</v>
          </cell>
          <cell r="AI2064"/>
          <cell r="AJ2064"/>
          <cell r="AK2064"/>
          <cell r="AL2064"/>
          <cell r="AM2064"/>
          <cell r="AN2064">
            <v>10</v>
          </cell>
        </row>
        <row r="2065">
          <cell r="A2065">
            <v>45103.916666666664</v>
          </cell>
          <cell r="AI2065"/>
          <cell r="AJ2065"/>
          <cell r="AK2065"/>
          <cell r="AL2065"/>
          <cell r="AM2065"/>
          <cell r="AN2065">
            <v>10</v>
          </cell>
        </row>
        <row r="2066">
          <cell r="A2066">
            <v>45104</v>
          </cell>
          <cell r="AI2066">
            <v>3.7314889444593704</v>
          </cell>
          <cell r="AJ2066">
            <v>1.4351880555612968</v>
          </cell>
          <cell r="AK2066">
            <v>2.5833385000103335</v>
          </cell>
          <cell r="AL2066">
            <v>3.253092925938939</v>
          </cell>
          <cell r="AM2066">
            <v>1.9135840740817285</v>
          </cell>
          <cell r="AN2066">
            <v>10</v>
          </cell>
        </row>
        <row r="2067">
          <cell r="A2067">
            <v>45104.083333333336</v>
          </cell>
          <cell r="AI2067"/>
          <cell r="AJ2067"/>
          <cell r="AK2067"/>
          <cell r="AL2067"/>
          <cell r="AM2067"/>
          <cell r="AN2067">
            <v>10</v>
          </cell>
        </row>
        <row r="2068">
          <cell r="A2068">
            <v>45104.166666666664</v>
          </cell>
          <cell r="AI2068"/>
          <cell r="AJ2068"/>
          <cell r="AK2068"/>
          <cell r="AL2068"/>
          <cell r="AM2068"/>
          <cell r="AN2068">
            <v>10</v>
          </cell>
        </row>
        <row r="2069">
          <cell r="A2069">
            <v>45104.25</v>
          </cell>
          <cell r="AI2069"/>
          <cell r="AJ2069"/>
          <cell r="AK2069"/>
          <cell r="AL2069"/>
          <cell r="AM2069"/>
          <cell r="AN2069">
            <v>10</v>
          </cell>
        </row>
        <row r="2070">
          <cell r="A2070">
            <v>45104.333333333336</v>
          </cell>
          <cell r="AI2070"/>
          <cell r="AJ2070"/>
          <cell r="AK2070"/>
          <cell r="AL2070"/>
          <cell r="AM2070"/>
          <cell r="AN2070">
            <v>10</v>
          </cell>
        </row>
        <row r="2071">
          <cell r="A2071">
            <v>45104.416666666664</v>
          </cell>
          <cell r="AI2071"/>
          <cell r="AJ2071"/>
          <cell r="AK2071"/>
          <cell r="AL2071"/>
          <cell r="AM2071"/>
          <cell r="AN2071">
            <v>10</v>
          </cell>
        </row>
        <row r="2072">
          <cell r="A2072">
            <v>45104.5</v>
          </cell>
          <cell r="AI2072"/>
          <cell r="AJ2072"/>
          <cell r="AK2072"/>
          <cell r="AL2072"/>
          <cell r="AM2072"/>
          <cell r="AN2072">
            <v>10</v>
          </cell>
        </row>
        <row r="2073">
          <cell r="A2073">
            <v>45104.583333333336</v>
          </cell>
          <cell r="AI2073"/>
          <cell r="AJ2073"/>
          <cell r="AK2073"/>
          <cell r="AL2073"/>
          <cell r="AM2073"/>
          <cell r="AN2073">
            <v>10</v>
          </cell>
        </row>
        <row r="2074">
          <cell r="A2074">
            <v>45104.666666666664</v>
          </cell>
          <cell r="AI2074"/>
          <cell r="AJ2074"/>
          <cell r="AK2074"/>
          <cell r="AL2074"/>
          <cell r="AM2074"/>
          <cell r="AN2074">
            <v>10</v>
          </cell>
        </row>
        <row r="2075">
          <cell r="A2075">
            <v>45104.75</v>
          </cell>
          <cell r="AI2075"/>
          <cell r="AJ2075"/>
          <cell r="AK2075"/>
          <cell r="AL2075"/>
          <cell r="AM2075"/>
          <cell r="AN2075">
            <v>10</v>
          </cell>
        </row>
        <row r="2076">
          <cell r="A2076">
            <v>45104.833333333336</v>
          </cell>
          <cell r="AI2076"/>
          <cell r="AJ2076"/>
          <cell r="AK2076"/>
          <cell r="AL2076"/>
          <cell r="AM2076"/>
          <cell r="AN2076">
            <v>10</v>
          </cell>
        </row>
        <row r="2077">
          <cell r="A2077">
            <v>45104.916666666664</v>
          </cell>
          <cell r="AI2077"/>
          <cell r="AJ2077"/>
          <cell r="AK2077"/>
          <cell r="AL2077"/>
          <cell r="AM2077"/>
          <cell r="AN2077">
            <v>10</v>
          </cell>
        </row>
        <row r="2078">
          <cell r="A2078">
            <v>45105</v>
          </cell>
          <cell r="AI2078">
            <v>2.5833385000103335</v>
          </cell>
          <cell r="AJ2078">
            <v>2.009263277785815</v>
          </cell>
          <cell r="AK2078">
            <v>1.7222256666735556</v>
          </cell>
          <cell r="AL2078">
            <v>2.1049424814899016</v>
          </cell>
          <cell r="AM2078">
            <v>2.1049424814899012</v>
          </cell>
          <cell r="AN2078">
            <v>10</v>
          </cell>
        </row>
        <row r="2079">
          <cell r="A2079">
            <v>45105.083333333336</v>
          </cell>
          <cell r="AI2079"/>
          <cell r="AJ2079"/>
          <cell r="AK2079"/>
          <cell r="AL2079"/>
          <cell r="AM2079"/>
          <cell r="AN2079">
            <v>10</v>
          </cell>
        </row>
        <row r="2080">
          <cell r="A2080">
            <v>45105.166666666664</v>
          </cell>
          <cell r="AI2080"/>
          <cell r="AJ2080"/>
          <cell r="AK2080"/>
          <cell r="AL2080"/>
          <cell r="AM2080"/>
          <cell r="AN2080">
            <v>10</v>
          </cell>
        </row>
        <row r="2081">
          <cell r="A2081">
            <v>45105.25</v>
          </cell>
          <cell r="AI2081"/>
          <cell r="AJ2081"/>
          <cell r="AK2081"/>
          <cell r="AL2081"/>
          <cell r="AM2081"/>
          <cell r="AN2081">
            <v>10</v>
          </cell>
        </row>
        <row r="2082">
          <cell r="A2082">
            <v>45105.333333333336</v>
          </cell>
          <cell r="AI2082"/>
          <cell r="AJ2082"/>
          <cell r="AK2082"/>
          <cell r="AL2082"/>
          <cell r="AM2082"/>
          <cell r="AN2082">
            <v>10</v>
          </cell>
        </row>
        <row r="2083">
          <cell r="A2083">
            <v>45105.416666666664</v>
          </cell>
          <cell r="AI2083"/>
          <cell r="AJ2083"/>
          <cell r="AK2083"/>
          <cell r="AL2083"/>
          <cell r="AM2083"/>
          <cell r="AN2083">
            <v>10</v>
          </cell>
        </row>
        <row r="2084">
          <cell r="A2084">
            <v>45105.5</v>
          </cell>
          <cell r="AI2084"/>
          <cell r="AJ2084"/>
          <cell r="AK2084"/>
          <cell r="AL2084"/>
          <cell r="AM2084"/>
          <cell r="AN2084">
            <v>10</v>
          </cell>
        </row>
        <row r="2085">
          <cell r="A2085">
            <v>45105.583333333336</v>
          </cell>
          <cell r="AI2085"/>
          <cell r="AJ2085"/>
          <cell r="AK2085"/>
          <cell r="AL2085"/>
          <cell r="AM2085"/>
          <cell r="AN2085">
            <v>10</v>
          </cell>
        </row>
        <row r="2086">
          <cell r="A2086">
            <v>45105.666666666664</v>
          </cell>
          <cell r="AI2086"/>
          <cell r="AJ2086"/>
          <cell r="AK2086"/>
          <cell r="AL2086"/>
          <cell r="AM2086"/>
          <cell r="AN2086">
            <v>10</v>
          </cell>
        </row>
        <row r="2087">
          <cell r="A2087">
            <v>45105.75</v>
          </cell>
          <cell r="AI2087"/>
          <cell r="AJ2087"/>
          <cell r="AK2087"/>
          <cell r="AL2087"/>
          <cell r="AM2087"/>
          <cell r="AN2087">
            <v>10</v>
          </cell>
        </row>
        <row r="2088">
          <cell r="A2088">
            <v>45105.833333333336</v>
          </cell>
          <cell r="AI2088"/>
          <cell r="AJ2088"/>
          <cell r="AK2088"/>
          <cell r="AL2088"/>
          <cell r="AM2088"/>
          <cell r="AN2088">
            <v>10</v>
          </cell>
        </row>
        <row r="2089">
          <cell r="A2089">
            <v>45105.916666666664</v>
          </cell>
          <cell r="AI2089"/>
          <cell r="AJ2089"/>
          <cell r="AK2089"/>
          <cell r="AL2089"/>
          <cell r="AM2089"/>
          <cell r="AN2089">
            <v>10</v>
          </cell>
        </row>
        <row r="2090">
          <cell r="A2090">
            <v>45106</v>
          </cell>
          <cell r="AI2090">
            <v>2.8703761111225927</v>
          </cell>
          <cell r="AJ2090">
            <v>2.009263277785815</v>
          </cell>
          <cell r="AK2090">
            <v>2.009263277785815</v>
          </cell>
          <cell r="AL2090">
            <v>2.4876592963062474</v>
          </cell>
          <cell r="AM2090">
            <v>2.1049424814899016</v>
          </cell>
          <cell r="AN2090">
            <v>10</v>
          </cell>
        </row>
        <row r="2091">
          <cell r="A2091">
            <v>45106.083333333336</v>
          </cell>
          <cell r="AI2091"/>
          <cell r="AJ2091"/>
          <cell r="AK2091"/>
          <cell r="AL2091"/>
          <cell r="AM2091"/>
          <cell r="AN2091">
            <v>10</v>
          </cell>
        </row>
        <row r="2092">
          <cell r="A2092">
            <v>45106.166666666664</v>
          </cell>
          <cell r="AI2092"/>
          <cell r="AJ2092"/>
          <cell r="AK2092"/>
          <cell r="AL2092"/>
          <cell r="AM2092"/>
          <cell r="AN2092">
            <v>10</v>
          </cell>
        </row>
        <row r="2093">
          <cell r="A2093">
            <v>45106.25</v>
          </cell>
          <cell r="AI2093"/>
          <cell r="AJ2093"/>
          <cell r="AK2093"/>
          <cell r="AL2093"/>
          <cell r="AM2093"/>
          <cell r="AN2093">
            <v>10</v>
          </cell>
        </row>
        <row r="2094">
          <cell r="A2094">
            <v>45106.333333333336</v>
          </cell>
          <cell r="AI2094"/>
          <cell r="AJ2094"/>
          <cell r="AK2094"/>
          <cell r="AL2094"/>
          <cell r="AM2094"/>
          <cell r="AN2094">
            <v>10</v>
          </cell>
        </row>
        <row r="2095">
          <cell r="A2095">
            <v>45106.416666666664</v>
          </cell>
          <cell r="AI2095"/>
          <cell r="AJ2095"/>
          <cell r="AK2095"/>
          <cell r="AL2095"/>
          <cell r="AM2095"/>
          <cell r="AN2095">
            <v>10</v>
          </cell>
        </row>
        <row r="2096">
          <cell r="A2096">
            <v>45106.5</v>
          </cell>
          <cell r="AI2096"/>
          <cell r="AJ2096"/>
          <cell r="AK2096"/>
          <cell r="AL2096"/>
          <cell r="AM2096"/>
          <cell r="AN2096">
            <v>10</v>
          </cell>
        </row>
        <row r="2097">
          <cell r="A2097">
            <v>45106.583333333336</v>
          </cell>
          <cell r="AI2097"/>
          <cell r="AJ2097"/>
          <cell r="AK2097"/>
          <cell r="AL2097"/>
          <cell r="AM2097"/>
          <cell r="AN2097">
            <v>10</v>
          </cell>
        </row>
        <row r="2098">
          <cell r="A2098">
            <v>45106.666666666664</v>
          </cell>
          <cell r="AI2098"/>
          <cell r="AJ2098"/>
          <cell r="AK2098"/>
          <cell r="AL2098"/>
          <cell r="AM2098"/>
          <cell r="AN2098">
            <v>10</v>
          </cell>
        </row>
        <row r="2099">
          <cell r="A2099">
            <v>45106.75</v>
          </cell>
          <cell r="AI2099"/>
          <cell r="AJ2099"/>
          <cell r="AK2099"/>
          <cell r="AL2099"/>
          <cell r="AM2099"/>
          <cell r="AN2099">
            <v>10</v>
          </cell>
        </row>
        <row r="2100">
          <cell r="A2100">
            <v>45106.833333333336</v>
          </cell>
          <cell r="AI2100"/>
          <cell r="AJ2100"/>
          <cell r="AK2100"/>
          <cell r="AL2100"/>
          <cell r="AM2100"/>
          <cell r="AN2100">
            <v>10</v>
          </cell>
        </row>
        <row r="2101">
          <cell r="A2101">
            <v>45106.916666666664</v>
          </cell>
          <cell r="AI2101"/>
          <cell r="AJ2101"/>
          <cell r="AK2101"/>
          <cell r="AL2101"/>
          <cell r="AM2101"/>
          <cell r="AN2101">
            <v>10</v>
          </cell>
        </row>
        <row r="2102">
          <cell r="A2102">
            <v>45107</v>
          </cell>
          <cell r="AI2102">
            <v>2.5833385000103335</v>
          </cell>
          <cell r="AJ2102">
            <v>1.722225666673556</v>
          </cell>
          <cell r="AK2102">
            <v>2.8703761111225927</v>
          </cell>
          <cell r="AL2102">
            <v>2.2963008888980743</v>
          </cell>
          <cell r="AM2102">
            <v>2.4876592963062469</v>
          </cell>
          <cell r="AN2102">
            <v>10</v>
          </cell>
        </row>
        <row r="2103">
          <cell r="A2103">
            <v>45107.083333333336</v>
          </cell>
          <cell r="AI2103"/>
          <cell r="AJ2103"/>
          <cell r="AK2103"/>
          <cell r="AL2103"/>
          <cell r="AM2103"/>
          <cell r="AN2103">
            <v>10</v>
          </cell>
        </row>
        <row r="2104">
          <cell r="A2104">
            <v>45107.166666666664</v>
          </cell>
          <cell r="AI2104"/>
          <cell r="AJ2104"/>
          <cell r="AK2104"/>
          <cell r="AL2104"/>
          <cell r="AM2104"/>
          <cell r="AN2104">
            <v>10</v>
          </cell>
        </row>
        <row r="2105">
          <cell r="A2105">
            <v>45107.25</v>
          </cell>
          <cell r="AI2105"/>
          <cell r="AJ2105"/>
          <cell r="AK2105"/>
          <cell r="AL2105"/>
          <cell r="AM2105"/>
          <cell r="AN2105">
            <v>10</v>
          </cell>
        </row>
        <row r="2106">
          <cell r="A2106">
            <v>45107.333333333336</v>
          </cell>
          <cell r="AI2106"/>
          <cell r="AJ2106"/>
          <cell r="AK2106"/>
          <cell r="AL2106"/>
          <cell r="AM2106"/>
          <cell r="AN2106">
            <v>10</v>
          </cell>
        </row>
        <row r="2107">
          <cell r="A2107">
            <v>45107.416666666664</v>
          </cell>
          <cell r="AI2107"/>
          <cell r="AJ2107"/>
          <cell r="AK2107"/>
          <cell r="AL2107"/>
          <cell r="AM2107"/>
          <cell r="AN2107">
            <v>10</v>
          </cell>
        </row>
        <row r="2108">
          <cell r="A2108">
            <v>45107.5</v>
          </cell>
          <cell r="AI2108"/>
          <cell r="AJ2108"/>
          <cell r="AK2108"/>
          <cell r="AL2108"/>
          <cell r="AM2108"/>
          <cell r="AN2108">
            <v>10</v>
          </cell>
        </row>
        <row r="2109">
          <cell r="A2109">
            <v>45107.583333333336</v>
          </cell>
          <cell r="AI2109"/>
          <cell r="AJ2109"/>
          <cell r="AK2109"/>
          <cell r="AL2109"/>
          <cell r="AM2109"/>
          <cell r="AN2109">
            <v>10</v>
          </cell>
        </row>
        <row r="2110">
          <cell r="A2110">
            <v>45107.666666666664</v>
          </cell>
          <cell r="AI2110"/>
          <cell r="AJ2110"/>
          <cell r="AK2110"/>
          <cell r="AL2110"/>
          <cell r="AM2110"/>
          <cell r="AN2110">
            <v>10</v>
          </cell>
        </row>
        <row r="2111">
          <cell r="A2111">
            <v>45107.75</v>
          </cell>
          <cell r="AI2111"/>
          <cell r="AJ2111"/>
          <cell r="AK2111"/>
          <cell r="AL2111"/>
          <cell r="AM2111"/>
          <cell r="AN2111">
            <v>10</v>
          </cell>
        </row>
        <row r="2112">
          <cell r="A2112">
            <v>45107.833333333336</v>
          </cell>
          <cell r="AI2112"/>
          <cell r="AJ2112"/>
          <cell r="AK2112"/>
          <cell r="AL2112"/>
          <cell r="AM2112"/>
          <cell r="AN2112">
            <v>10</v>
          </cell>
        </row>
        <row r="2113">
          <cell r="A2113">
            <v>45107.916666666664</v>
          </cell>
          <cell r="AI2113"/>
          <cell r="AJ2113"/>
          <cell r="AK2113"/>
          <cell r="AL2113"/>
          <cell r="AM2113"/>
          <cell r="AN2113">
            <v>10</v>
          </cell>
        </row>
        <row r="2114">
          <cell r="A2114">
            <v>45108</v>
          </cell>
          <cell r="AI2114">
            <v>3.4444513333471112</v>
          </cell>
          <cell r="AJ2114">
            <v>1.4351880555612964</v>
          </cell>
          <cell r="AK2114">
            <v>4.0185265555716301</v>
          </cell>
          <cell r="AL2114">
            <v>3.0617345185307663</v>
          </cell>
          <cell r="AM2114">
            <v>2.8703761111225927</v>
          </cell>
          <cell r="AN2114">
            <v>10</v>
          </cell>
        </row>
        <row r="2115">
          <cell r="A2115">
            <v>45108.083333333336</v>
          </cell>
          <cell r="AI2115"/>
          <cell r="AJ2115"/>
          <cell r="AK2115"/>
          <cell r="AL2115"/>
          <cell r="AM2115"/>
          <cell r="AN2115">
            <v>10</v>
          </cell>
        </row>
        <row r="2116">
          <cell r="A2116">
            <v>45108.166666666664</v>
          </cell>
          <cell r="AI2116"/>
          <cell r="AJ2116"/>
          <cell r="AK2116"/>
          <cell r="AL2116"/>
          <cell r="AM2116"/>
          <cell r="AN2116">
            <v>10</v>
          </cell>
        </row>
        <row r="2117">
          <cell r="A2117">
            <v>45108.25</v>
          </cell>
          <cell r="AI2117"/>
          <cell r="AJ2117"/>
          <cell r="AK2117"/>
          <cell r="AL2117"/>
          <cell r="AM2117"/>
          <cell r="AN2117">
            <v>10</v>
          </cell>
        </row>
        <row r="2118">
          <cell r="A2118">
            <v>45108.333333333336</v>
          </cell>
          <cell r="AI2118"/>
          <cell r="AJ2118"/>
          <cell r="AK2118"/>
          <cell r="AL2118"/>
          <cell r="AM2118"/>
          <cell r="AN2118">
            <v>10</v>
          </cell>
        </row>
        <row r="2119">
          <cell r="A2119">
            <v>45108.416666666664</v>
          </cell>
          <cell r="AI2119"/>
          <cell r="AJ2119"/>
          <cell r="AK2119"/>
          <cell r="AL2119"/>
          <cell r="AM2119"/>
          <cell r="AN2119">
            <v>10</v>
          </cell>
        </row>
        <row r="2120">
          <cell r="A2120">
            <v>45108.5</v>
          </cell>
          <cell r="AI2120"/>
          <cell r="AJ2120"/>
          <cell r="AK2120"/>
          <cell r="AL2120"/>
          <cell r="AM2120"/>
          <cell r="AN2120">
            <v>10</v>
          </cell>
        </row>
        <row r="2121">
          <cell r="A2121">
            <v>45108.583333333336</v>
          </cell>
          <cell r="AI2121"/>
          <cell r="AJ2121"/>
          <cell r="AK2121"/>
          <cell r="AL2121"/>
          <cell r="AM2121"/>
          <cell r="AN2121">
            <v>10</v>
          </cell>
        </row>
        <row r="2122">
          <cell r="A2122">
            <v>45108.666666666664</v>
          </cell>
          <cell r="AI2122"/>
          <cell r="AJ2122"/>
          <cell r="AK2122"/>
          <cell r="AL2122"/>
          <cell r="AM2122"/>
          <cell r="AN2122">
            <v>10</v>
          </cell>
        </row>
        <row r="2123">
          <cell r="A2123">
            <v>45108.75</v>
          </cell>
          <cell r="AI2123"/>
          <cell r="AJ2123"/>
          <cell r="AK2123"/>
          <cell r="AL2123"/>
          <cell r="AM2123"/>
          <cell r="AN2123">
            <v>10</v>
          </cell>
        </row>
        <row r="2124">
          <cell r="A2124">
            <v>45108.833333333336</v>
          </cell>
          <cell r="AI2124"/>
          <cell r="AJ2124"/>
          <cell r="AK2124"/>
          <cell r="AL2124"/>
          <cell r="AM2124"/>
          <cell r="AN2124">
            <v>10</v>
          </cell>
        </row>
        <row r="2125">
          <cell r="A2125">
            <v>45108.916666666664</v>
          </cell>
          <cell r="AI2125"/>
          <cell r="AJ2125"/>
          <cell r="AK2125"/>
          <cell r="AL2125"/>
          <cell r="AM2125"/>
          <cell r="AN2125">
            <v>10</v>
          </cell>
        </row>
        <row r="2126">
          <cell r="A2126">
            <v>45109</v>
          </cell>
          <cell r="AI2126">
            <v>4.5926017777961485</v>
          </cell>
          <cell r="AJ2126">
            <v>0.86111283333677802</v>
          </cell>
          <cell r="AK2126">
            <v>2.8703761111225927</v>
          </cell>
          <cell r="AL2126">
            <v>3.253092925938939</v>
          </cell>
          <cell r="AM2126">
            <v>2.2963008888980743</v>
          </cell>
          <cell r="AN2126">
            <v>10</v>
          </cell>
        </row>
        <row r="2127">
          <cell r="A2127">
            <v>45109.083333333336</v>
          </cell>
          <cell r="AI2127"/>
          <cell r="AJ2127"/>
          <cell r="AK2127"/>
          <cell r="AL2127"/>
          <cell r="AM2127"/>
          <cell r="AN2127">
            <v>10</v>
          </cell>
        </row>
        <row r="2128">
          <cell r="A2128">
            <v>45109.166666666664</v>
          </cell>
          <cell r="AI2128"/>
          <cell r="AJ2128"/>
          <cell r="AK2128"/>
          <cell r="AL2128"/>
          <cell r="AM2128"/>
          <cell r="AN2128">
            <v>10</v>
          </cell>
        </row>
        <row r="2129">
          <cell r="A2129">
            <v>45109.25</v>
          </cell>
          <cell r="AI2129"/>
          <cell r="AJ2129"/>
          <cell r="AK2129"/>
          <cell r="AL2129"/>
          <cell r="AM2129"/>
          <cell r="AN2129">
            <v>10</v>
          </cell>
        </row>
        <row r="2130">
          <cell r="A2130">
            <v>45109.333333333336</v>
          </cell>
          <cell r="AI2130"/>
          <cell r="AJ2130"/>
          <cell r="AK2130"/>
          <cell r="AL2130"/>
          <cell r="AM2130"/>
          <cell r="AN2130">
            <v>10</v>
          </cell>
        </row>
        <row r="2131">
          <cell r="A2131">
            <v>45109.416666666664</v>
          </cell>
          <cell r="AI2131"/>
          <cell r="AJ2131"/>
          <cell r="AK2131"/>
          <cell r="AL2131"/>
          <cell r="AM2131"/>
          <cell r="AN2131">
            <v>10</v>
          </cell>
        </row>
        <row r="2132">
          <cell r="A2132">
            <v>45109.5</v>
          </cell>
          <cell r="AI2132"/>
          <cell r="AJ2132"/>
          <cell r="AK2132"/>
          <cell r="AL2132"/>
          <cell r="AM2132"/>
          <cell r="AN2132">
            <v>10</v>
          </cell>
        </row>
        <row r="2133">
          <cell r="A2133">
            <v>45109.583333333336</v>
          </cell>
          <cell r="AI2133"/>
          <cell r="AJ2133"/>
          <cell r="AK2133"/>
          <cell r="AL2133"/>
          <cell r="AM2133"/>
          <cell r="AN2133">
            <v>10</v>
          </cell>
        </row>
        <row r="2134">
          <cell r="A2134">
            <v>45109.666666666664</v>
          </cell>
          <cell r="AI2134"/>
          <cell r="AJ2134"/>
          <cell r="AK2134"/>
          <cell r="AL2134"/>
          <cell r="AM2134"/>
          <cell r="AN2134">
            <v>10</v>
          </cell>
        </row>
        <row r="2135">
          <cell r="A2135">
            <v>45109.75</v>
          </cell>
          <cell r="AI2135"/>
          <cell r="AJ2135"/>
          <cell r="AK2135"/>
          <cell r="AL2135"/>
          <cell r="AM2135"/>
          <cell r="AN2135">
            <v>10</v>
          </cell>
        </row>
        <row r="2136">
          <cell r="A2136">
            <v>45109.833333333336</v>
          </cell>
          <cell r="AI2136"/>
          <cell r="AJ2136"/>
          <cell r="AK2136"/>
          <cell r="AL2136"/>
          <cell r="AM2136"/>
          <cell r="AN2136">
            <v>10</v>
          </cell>
        </row>
        <row r="2137">
          <cell r="A2137">
            <v>45109.916666666664</v>
          </cell>
          <cell r="AI2137"/>
          <cell r="AJ2137"/>
          <cell r="AK2137"/>
          <cell r="AL2137"/>
          <cell r="AM2137"/>
          <cell r="AN2137">
            <v>10</v>
          </cell>
        </row>
        <row r="2138">
          <cell r="A2138">
            <v>45110</v>
          </cell>
          <cell r="AI2138">
            <v>2.5833385000103335</v>
          </cell>
          <cell r="AJ2138">
            <v>1.1481504444490371</v>
          </cell>
          <cell r="AK2138">
            <v>2.2963008888980743</v>
          </cell>
          <cell r="AL2138">
            <v>2.2963008888980743</v>
          </cell>
          <cell r="AM2138">
            <v>1.7222256666735556</v>
          </cell>
          <cell r="AN2138">
            <v>10</v>
          </cell>
        </row>
        <row r="2139">
          <cell r="A2139">
            <v>45110.083333333336</v>
          </cell>
          <cell r="AI2139"/>
          <cell r="AJ2139"/>
          <cell r="AK2139"/>
          <cell r="AL2139"/>
          <cell r="AM2139"/>
          <cell r="AN2139">
            <v>10</v>
          </cell>
        </row>
        <row r="2140">
          <cell r="A2140">
            <v>45110.166666666664</v>
          </cell>
          <cell r="AI2140"/>
          <cell r="AJ2140"/>
          <cell r="AK2140"/>
          <cell r="AL2140"/>
          <cell r="AM2140"/>
          <cell r="AN2140">
            <v>10</v>
          </cell>
        </row>
        <row r="2141">
          <cell r="A2141">
            <v>45110.25</v>
          </cell>
          <cell r="AI2141"/>
          <cell r="AJ2141"/>
          <cell r="AK2141"/>
          <cell r="AL2141"/>
          <cell r="AM2141"/>
          <cell r="AN2141">
            <v>10</v>
          </cell>
        </row>
        <row r="2142">
          <cell r="A2142">
            <v>45110.333333333336</v>
          </cell>
          <cell r="AI2142"/>
          <cell r="AJ2142"/>
          <cell r="AK2142"/>
          <cell r="AL2142"/>
          <cell r="AM2142"/>
          <cell r="AN2142">
            <v>10</v>
          </cell>
        </row>
        <row r="2143">
          <cell r="A2143">
            <v>45110.416666666664</v>
          </cell>
          <cell r="AI2143"/>
          <cell r="AJ2143"/>
          <cell r="AK2143"/>
          <cell r="AL2143"/>
          <cell r="AM2143"/>
          <cell r="AN2143">
            <v>10</v>
          </cell>
        </row>
        <row r="2144">
          <cell r="A2144">
            <v>45110.5</v>
          </cell>
          <cell r="AI2144"/>
          <cell r="AJ2144"/>
          <cell r="AK2144"/>
          <cell r="AL2144"/>
          <cell r="AM2144"/>
          <cell r="AN2144">
            <v>10</v>
          </cell>
        </row>
        <row r="2145">
          <cell r="A2145">
            <v>45110.583333333336</v>
          </cell>
          <cell r="AI2145"/>
          <cell r="AJ2145"/>
          <cell r="AK2145"/>
          <cell r="AL2145"/>
          <cell r="AM2145"/>
          <cell r="AN2145">
            <v>10</v>
          </cell>
        </row>
        <row r="2146">
          <cell r="A2146">
            <v>45110.666666666664</v>
          </cell>
          <cell r="AI2146"/>
          <cell r="AJ2146"/>
          <cell r="AK2146"/>
          <cell r="AL2146"/>
          <cell r="AM2146"/>
          <cell r="AN2146">
            <v>10</v>
          </cell>
        </row>
        <row r="2147">
          <cell r="A2147">
            <v>45110.75</v>
          </cell>
          <cell r="AI2147"/>
          <cell r="AJ2147"/>
          <cell r="AK2147"/>
          <cell r="AL2147"/>
          <cell r="AM2147"/>
          <cell r="AN2147">
            <v>10</v>
          </cell>
        </row>
        <row r="2148">
          <cell r="A2148">
            <v>45110.833333333336</v>
          </cell>
          <cell r="AI2148"/>
          <cell r="AJ2148"/>
          <cell r="AK2148"/>
          <cell r="AL2148"/>
          <cell r="AM2148"/>
          <cell r="AN2148">
            <v>10</v>
          </cell>
        </row>
        <row r="2149">
          <cell r="A2149">
            <v>45110.916666666664</v>
          </cell>
          <cell r="AI2149"/>
          <cell r="AJ2149"/>
          <cell r="AK2149"/>
          <cell r="AL2149"/>
          <cell r="AM2149"/>
          <cell r="AN2149">
            <v>10</v>
          </cell>
        </row>
        <row r="2150">
          <cell r="A2150">
            <v>45111</v>
          </cell>
          <cell r="AI2150">
            <v>4.5926017777961485</v>
          </cell>
          <cell r="AJ2150">
            <v>1.722225666673556</v>
          </cell>
          <cell r="AK2150">
            <v>3.7314889444593704</v>
          </cell>
          <cell r="AL2150">
            <v>3.6358097407552843</v>
          </cell>
          <cell r="AM2150">
            <v>3.0617345185307658</v>
          </cell>
          <cell r="AN2150">
            <v>10</v>
          </cell>
        </row>
        <row r="2151">
          <cell r="A2151">
            <v>45111.083333333336</v>
          </cell>
          <cell r="AI2151"/>
          <cell r="AJ2151"/>
          <cell r="AK2151"/>
          <cell r="AL2151"/>
          <cell r="AM2151"/>
          <cell r="AN2151">
            <v>10</v>
          </cell>
        </row>
        <row r="2152">
          <cell r="A2152">
            <v>45111.166666666664</v>
          </cell>
          <cell r="AI2152"/>
          <cell r="AJ2152"/>
          <cell r="AK2152"/>
          <cell r="AL2152"/>
          <cell r="AM2152"/>
          <cell r="AN2152">
            <v>10</v>
          </cell>
        </row>
        <row r="2153">
          <cell r="A2153">
            <v>45111.25</v>
          </cell>
          <cell r="AI2153"/>
          <cell r="AJ2153"/>
          <cell r="AK2153"/>
          <cell r="AL2153"/>
          <cell r="AM2153"/>
          <cell r="AN2153">
            <v>10</v>
          </cell>
        </row>
        <row r="2154">
          <cell r="A2154">
            <v>45111.333333333336</v>
          </cell>
          <cell r="AI2154"/>
          <cell r="AJ2154"/>
          <cell r="AK2154"/>
          <cell r="AL2154"/>
          <cell r="AM2154"/>
          <cell r="AN2154">
            <v>10</v>
          </cell>
        </row>
        <row r="2155">
          <cell r="A2155">
            <v>45111.416666666664</v>
          </cell>
          <cell r="AI2155"/>
          <cell r="AJ2155"/>
          <cell r="AK2155"/>
          <cell r="AL2155"/>
          <cell r="AM2155"/>
          <cell r="AN2155">
            <v>10</v>
          </cell>
        </row>
        <row r="2156">
          <cell r="A2156">
            <v>45111.5</v>
          </cell>
          <cell r="AI2156"/>
          <cell r="AJ2156"/>
          <cell r="AK2156"/>
          <cell r="AL2156"/>
          <cell r="AM2156"/>
          <cell r="AN2156">
            <v>10</v>
          </cell>
        </row>
        <row r="2157">
          <cell r="A2157">
            <v>45111.583333333336</v>
          </cell>
          <cell r="AI2157"/>
          <cell r="AJ2157"/>
          <cell r="AK2157"/>
          <cell r="AL2157"/>
          <cell r="AM2157"/>
          <cell r="AN2157">
            <v>10</v>
          </cell>
        </row>
        <row r="2158">
          <cell r="A2158">
            <v>45111.666666666664</v>
          </cell>
          <cell r="AI2158"/>
          <cell r="AJ2158"/>
          <cell r="AK2158"/>
          <cell r="AL2158"/>
          <cell r="AM2158"/>
          <cell r="AN2158">
            <v>10</v>
          </cell>
        </row>
        <row r="2159">
          <cell r="A2159">
            <v>45111.75</v>
          </cell>
          <cell r="AI2159"/>
          <cell r="AJ2159"/>
          <cell r="AK2159"/>
          <cell r="AL2159"/>
          <cell r="AM2159"/>
          <cell r="AN2159">
            <v>10</v>
          </cell>
        </row>
        <row r="2160">
          <cell r="A2160">
            <v>45111.833333333336</v>
          </cell>
          <cell r="AI2160"/>
          <cell r="AJ2160"/>
          <cell r="AK2160"/>
          <cell r="AL2160"/>
          <cell r="AM2160"/>
          <cell r="AN2160">
            <v>10</v>
          </cell>
        </row>
        <row r="2161">
          <cell r="A2161">
            <v>45111.916666666664</v>
          </cell>
          <cell r="AI2161"/>
          <cell r="AJ2161"/>
          <cell r="AK2161"/>
          <cell r="AL2161"/>
          <cell r="AM2161"/>
          <cell r="AN2161">
            <v>10</v>
          </cell>
        </row>
        <row r="2162">
          <cell r="A2162">
            <v>45112</v>
          </cell>
          <cell r="AI2162">
            <v>3.1574137222348519</v>
          </cell>
          <cell r="AJ2162">
            <v>0.57407522222451857</v>
          </cell>
          <cell r="AK2162">
            <v>2.8703761111225927</v>
          </cell>
          <cell r="AL2162">
            <v>2.2963008888980743</v>
          </cell>
          <cell r="AM2162">
            <v>2.1049424814899012</v>
          </cell>
          <cell r="AN2162">
            <v>10</v>
          </cell>
        </row>
        <row r="2163">
          <cell r="A2163">
            <v>45112.083333333336</v>
          </cell>
          <cell r="AI2163"/>
          <cell r="AJ2163"/>
          <cell r="AK2163"/>
          <cell r="AL2163"/>
          <cell r="AM2163"/>
          <cell r="AN2163">
            <v>10</v>
          </cell>
        </row>
        <row r="2164">
          <cell r="A2164">
            <v>45112.166666666664</v>
          </cell>
          <cell r="AI2164"/>
          <cell r="AJ2164"/>
          <cell r="AK2164"/>
          <cell r="AL2164"/>
          <cell r="AM2164"/>
          <cell r="AN2164">
            <v>10</v>
          </cell>
        </row>
        <row r="2165">
          <cell r="A2165">
            <v>45112.25</v>
          </cell>
          <cell r="AI2165"/>
          <cell r="AJ2165"/>
          <cell r="AK2165"/>
          <cell r="AL2165"/>
          <cell r="AM2165"/>
          <cell r="AN2165">
            <v>10</v>
          </cell>
        </row>
        <row r="2166">
          <cell r="A2166">
            <v>45112.333333333336</v>
          </cell>
          <cell r="AI2166"/>
          <cell r="AJ2166"/>
          <cell r="AK2166"/>
          <cell r="AL2166"/>
          <cell r="AM2166"/>
          <cell r="AN2166">
            <v>10</v>
          </cell>
        </row>
        <row r="2167">
          <cell r="A2167">
            <v>45112.416666666664</v>
          </cell>
          <cell r="AI2167"/>
          <cell r="AJ2167"/>
          <cell r="AK2167"/>
          <cell r="AL2167"/>
          <cell r="AM2167"/>
          <cell r="AN2167">
            <v>10</v>
          </cell>
        </row>
        <row r="2168">
          <cell r="A2168">
            <v>45112.5</v>
          </cell>
          <cell r="AI2168"/>
          <cell r="AJ2168"/>
          <cell r="AK2168"/>
          <cell r="AL2168"/>
          <cell r="AM2168"/>
          <cell r="AN2168">
            <v>10</v>
          </cell>
        </row>
        <row r="2169">
          <cell r="A2169">
            <v>45112.583333333336</v>
          </cell>
          <cell r="AI2169"/>
          <cell r="AJ2169"/>
          <cell r="AK2169"/>
          <cell r="AL2169"/>
          <cell r="AM2169"/>
          <cell r="AN2169">
            <v>10</v>
          </cell>
        </row>
        <row r="2170">
          <cell r="A2170">
            <v>45112.666666666664</v>
          </cell>
          <cell r="AI2170"/>
          <cell r="AJ2170"/>
          <cell r="AK2170"/>
          <cell r="AL2170"/>
          <cell r="AM2170"/>
          <cell r="AN2170">
            <v>10</v>
          </cell>
        </row>
        <row r="2171">
          <cell r="A2171">
            <v>45112.75</v>
          </cell>
          <cell r="AI2171"/>
          <cell r="AJ2171"/>
          <cell r="AK2171"/>
          <cell r="AL2171"/>
          <cell r="AM2171"/>
          <cell r="AN2171">
            <v>10</v>
          </cell>
        </row>
        <row r="2172">
          <cell r="A2172">
            <v>45112.833333333336</v>
          </cell>
          <cell r="AI2172"/>
          <cell r="AJ2172"/>
          <cell r="AK2172"/>
          <cell r="AL2172"/>
          <cell r="AM2172"/>
          <cell r="AN2172">
            <v>10</v>
          </cell>
        </row>
        <row r="2173">
          <cell r="A2173">
            <v>45112.916666666664</v>
          </cell>
          <cell r="AI2173"/>
          <cell r="AJ2173"/>
          <cell r="AK2173"/>
          <cell r="AL2173"/>
          <cell r="AM2173"/>
          <cell r="AN2173">
            <v>10</v>
          </cell>
        </row>
        <row r="2174">
          <cell r="A2174">
            <v>45113</v>
          </cell>
          <cell r="AI2174">
            <v>2.8703761111225936</v>
          </cell>
          <cell r="AJ2174">
            <v>2.009263277785815</v>
          </cell>
          <cell r="AK2174">
            <v>2.8703761111225927</v>
          </cell>
          <cell r="AL2174">
            <v>2.4876592963062474</v>
          </cell>
          <cell r="AM2174">
            <v>2.6790177037144205</v>
          </cell>
          <cell r="AN2174">
            <v>10</v>
          </cell>
        </row>
        <row r="2175">
          <cell r="A2175">
            <v>45113.083333333336</v>
          </cell>
          <cell r="AI2175"/>
          <cell r="AJ2175"/>
          <cell r="AK2175"/>
          <cell r="AL2175"/>
          <cell r="AM2175"/>
          <cell r="AN2175">
            <v>10</v>
          </cell>
        </row>
        <row r="2176">
          <cell r="A2176">
            <v>45113.166666666664</v>
          </cell>
          <cell r="AI2176"/>
          <cell r="AJ2176"/>
          <cell r="AK2176"/>
          <cell r="AL2176"/>
          <cell r="AM2176"/>
          <cell r="AN2176">
            <v>10</v>
          </cell>
        </row>
        <row r="2177">
          <cell r="A2177">
            <v>45113.25</v>
          </cell>
          <cell r="AI2177"/>
          <cell r="AJ2177"/>
          <cell r="AK2177"/>
          <cell r="AL2177"/>
          <cell r="AM2177"/>
          <cell r="AN2177">
            <v>10</v>
          </cell>
        </row>
        <row r="2178">
          <cell r="A2178">
            <v>45113.333333333336</v>
          </cell>
          <cell r="AI2178"/>
          <cell r="AJ2178"/>
          <cell r="AK2178"/>
          <cell r="AL2178"/>
          <cell r="AM2178"/>
          <cell r="AN2178">
            <v>10</v>
          </cell>
        </row>
        <row r="2179">
          <cell r="A2179">
            <v>45113.416666666664</v>
          </cell>
          <cell r="AI2179"/>
          <cell r="AJ2179"/>
          <cell r="AK2179"/>
          <cell r="AL2179"/>
          <cell r="AM2179"/>
          <cell r="AN2179">
            <v>10</v>
          </cell>
        </row>
        <row r="2180">
          <cell r="A2180">
            <v>45113.5</v>
          </cell>
          <cell r="AI2180"/>
          <cell r="AJ2180"/>
          <cell r="AK2180"/>
          <cell r="AL2180"/>
          <cell r="AM2180"/>
          <cell r="AN2180">
            <v>10</v>
          </cell>
        </row>
        <row r="2181">
          <cell r="A2181">
            <v>45113.583333333336</v>
          </cell>
          <cell r="AI2181"/>
          <cell r="AJ2181"/>
          <cell r="AK2181"/>
          <cell r="AL2181"/>
          <cell r="AM2181"/>
          <cell r="AN2181">
            <v>10</v>
          </cell>
        </row>
        <row r="2182">
          <cell r="A2182">
            <v>45113.666666666664</v>
          </cell>
          <cell r="AI2182"/>
          <cell r="AJ2182"/>
          <cell r="AK2182"/>
          <cell r="AL2182"/>
          <cell r="AM2182"/>
          <cell r="AN2182">
            <v>10</v>
          </cell>
        </row>
        <row r="2183">
          <cell r="A2183">
            <v>45113.75</v>
          </cell>
          <cell r="AI2183"/>
          <cell r="AJ2183"/>
          <cell r="AK2183"/>
          <cell r="AL2183"/>
          <cell r="AM2183"/>
          <cell r="AN2183">
            <v>10</v>
          </cell>
        </row>
        <row r="2184">
          <cell r="A2184">
            <v>45113.833333333336</v>
          </cell>
          <cell r="AI2184"/>
          <cell r="AJ2184"/>
          <cell r="AK2184"/>
          <cell r="AL2184"/>
          <cell r="AM2184"/>
          <cell r="AN2184">
            <v>10</v>
          </cell>
        </row>
        <row r="2185">
          <cell r="A2185">
            <v>45113.916666666664</v>
          </cell>
          <cell r="AI2185"/>
          <cell r="AJ2185"/>
          <cell r="AK2185"/>
          <cell r="AL2185"/>
          <cell r="AM2185"/>
          <cell r="AN2185">
            <v>10</v>
          </cell>
        </row>
        <row r="2186">
          <cell r="A2186">
            <v>45114</v>
          </cell>
          <cell r="AI2186">
            <v>3.7314889444593717</v>
          </cell>
          <cell r="AJ2186">
            <v>0.86111283333677802</v>
          </cell>
          <cell r="AK2186">
            <v>3.1574137222348519</v>
          </cell>
          <cell r="AL2186">
            <v>2.8703761111225936</v>
          </cell>
          <cell r="AM2186">
            <v>2.2963008888980747</v>
          </cell>
          <cell r="AN2186">
            <v>10</v>
          </cell>
        </row>
        <row r="2187">
          <cell r="A2187">
            <v>45114.083333333336</v>
          </cell>
          <cell r="AI2187"/>
          <cell r="AJ2187"/>
          <cell r="AK2187"/>
          <cell r="AL2187"/>
          <cell r="AM2187"/>
          <cell r="AN2187">
            <v>10</v>
          </cell>
        </row>
        <row r="2188">
          <cell r="A2188">
            <v>45114.166666666664</v>
          </cell>
          <cell r="AI2188"/>
          <cell r="AJ2188"/>
          <cell r="AK2188"/>
          <cell r="AL2188"/>
          <cell r="AM2188"/>
          <cell r="AN2188">
            <v>10</v>
          </cell>
        </row>
        <row r="2189">
          <cell r="A2189">
            <v>45114.25</v>
          </cell>
          <cell r="AI2189"/>
          <cell r="AJ2189"/>
          <cell r="AK2189"/>
          <cell r="AL2189"/>
          <cell r="AM2189"/>
          <cell r="AN2189">
            <v>10</v>
          </cell>
        </row>
        <row r="2190">
          <cell r="A2190">
            <v>45114.333333333336</v>
          </cell>
          <cell r="AI2190"/>
          <cell r="AJ2190"/>
          <cell r="AK2190"/>
          <cell r="AL2190"/>
          <cell r="AM2190"/>
          <cell r="AN2190">
            <v>10</v>
          </cell>
        </row>
        <row r="2191">
          <cell r="A2191">
            <v>45114.416666666664</v>
          </cell>
          <cell r="AI2191"/>
          <cell r="AJ2191"/>
          <cell r="AK2191"/>
          <cell r="AL2191"/>
          <cell r="AM2191"/>
          <cell r="AN2191">
            <v>10</v>
          </cell>
        </row>
        <row r="2192">
          <cell r="A2192">
            <v>45114.5</v>
          </cell>
          <cell r="AI2192"/>
          <cell r="AJ2192"/>
          <cell r="AK2192"/>
          <cell r="AL2192"/>
          <cell r="AM2192"/>
          <cell r="AN2192">
            <v>10</v>
          </cell>
        </row>
        <row r="2193">
          <cell r="A2193">
            <v>45114.583333333336</v>
          </cell>
          <cell r="AI2193"/>
          <cell r="AJ2193"/>
          <cell r="AK2193"/>
          <cell r="AL2193"/>
          <cell r="AM2193"/>
          <cell r="AN2193">
            <v>10</v>
          </cell>
        </row>
        <row r="2194">
          <cell r="A2194">
            <v>45114.666666666664</v>
          </cell>
          <cell r="AI2194"/>
          <cell r="AJ2194"/>
          <cell r="AK2194"/>
          <cell r="AL2194"/>
          <cell r="AM2194"/>
          <cell r="AN2194">
            <v>10</v>
          </cell>
        </row>
        <row r="2195">
          <cell r="A2195">
            <v>45114.75</v>
          </cell>
          <cell r="AI2195"/>
          <cell r="AJ2195"/>
          <cell r="AK2195"/>
          <cell r="AL2195"/>
          <cell r="AM2195"/>
          <cell r="AN2195">
            <v>10</v>
          </cell>
        </row>
        <row r="2196">
          <cell r="A2196">
            <v>45114.833333333336</v>
          </cell>
          <cell r="AI2196"/>
          <cell r="AJ2196"/>
          <cell r="AK2196"/>
          <cell r="AL2196"/>
          <cell r="AM2196"/>
          <cell r="AN2196">
            <v>10</v>
          </cell>
        </row>
        <row r="2197">
          <cell r="A2197">
            <v>45114.916666666664</v>
          </cell>
          <cell r="AI2197"/>
          <cell r="AJ2197"/>
          <cell r="AK2197"/>
          <cell r="AL2197"/>
          <cell r="AM2197"/>
          <cell r="AN2197">
            <v>10</v>
          </cell>
        </row>
        <row r="2198">
          <cell r="A2198">
            <v>45115</v>
          </cell>
          <cell r="AI2198">
            <v>4.0185265555716301</v>
          </cell>
          <cell r="AJ2198">
            <v>0.57407522222451857</v>
          </cell>
          <cell r="AK2198">
            <v>3.1574137222348519</v>
          </cell>
          <cell r="AL2198">
            <v>2.6790177037144201</v>
          </cell>
          <cell r="AM2198">
            <v>2.4876592963062474</v>
          </cell>
          <cell r="AN2198">
            <v>10</v>
          </cell>
        </row>
        <row r="2199">
          <cell r="A2199">
            <v>45115.083333333336</v>
          </cell>
          <cell r="AI2199"/>
          <cell r="AJ2199"/>
          <cell r="AK2199"/>
          <cell r="AL2199"/>
          <cell r="AM2199"/>
          <cell r="AN2199">
            <v>10</v>
          </cell>
        </row>
        <row r="2200">
          <cell r="A2200">
            <v>45115.166666666664</v>
          </cell>
          <cell r="AI2200"/>
          <cell r="AJ2200"/>
          <cell r="AK2200"/>
          <cell r="AL2200"/>
          <cell r="AM2200"/>
          <cell r="AN2200">
            <v>10</v>
          </cell>
        </row>
        <row r="2201">
          <cell r="A2201">
            <v>45115.25</v>
          </cell>
          <cell r="AI2201"/>
          <cell r="AJ2201"/>
          <cell r="AK2201"/>
          <cell r="AL2201"/>
          <cell r="AM2201"/>
          <cell r="AN2201">
            <v>10</v>
          </cell>
        </row>
        <row r="2202">
          <cell r="A2202">
            <v>45115.333333333336</v>
          </cell>
          <cell r="AI2202"/>
          <cell r="AJ2202"/>
          <cell r="AK2202"/>
          <cell r="AL2202"/>
          <cell r="AM2202"/>
          <cell r="AN2202">
            <v>10</v>
          </cell>
        </row>
        <row r="2203">
          <cell r="A2203">
            <v>45115.416666666664</v>
          </cell>
          <cell r="AI2203"/>
          <cell r="AJ2203"/>
          <cell r="AK2203"/>
          <cell r="AL2203"/>
          <cell r="AM2203"/>
          <cell r="AN2203">
            <v>10</v>
          </cell>
        </row>
        <row r="2204">
          <cell r="A2204">
            <v>45115.5</v>
          </cell>
          <cell r="AI2204"/>
          <cell r="AJ2204"/>
          <cell r="AK2204"/>
          <cell r="AL2204"/>
          <cell r="AM2204"/>
          <cell r="AN2204">
            <v>10</v>
          </cell>
        </row>
        <row r="2205">
          <cell r="A2205">
            <v>45115.583333333336</v>
          </cell>
          <cell r="AI2205"/>
          <cell r="AJ2205"/>
          <cell r="AK2205"/>
          <cell r="AL2205"/>
          <cell r="AM2205"/>
          <cell r="AN2205">
            <v>10</v>
          </cell>
        </row>
        <row r="2206">
          <cell r="A2206">
            <v>45115.666666666664</v>
          </cell>
          <cell r="AI2206"/>
          <cell r="AJ2206"/>
          <cell r="AK2206"/>
          <cell r="AL2206"/>
          <cell r="AM2206"/>
          <cell r="AN2206">
            <v>10</v>
          </cell>
        </row>
        <row r="2207">
          <cell r="A2207">
            <v>45115.75</v>
          </cell>
          <cell r="AI2207"/>
          <cell r="AJ2207"/>
          <cell r="AK2207"/>
          <cell r="AL2207"/>
          <cell r="AM2207"/>
          <cell r="AN2207">
            <v>10</v>
          </cell>
        </row>
        <row r="2208">
          <cell r="A2208">
            <v>45115.833333333336</v>
          </cell>
          <cell r="AI2208"/>
          <cell r="AJ2208"/>
          <cell r="AK2208"/>
          <cell r="AL2208"/>
          <cell r="AM2208"/>
          <cell r="AN2208">
            <v>10</v>
          </cell>
        </row>
        <row r="2209">
          <cell r="A2209">
            <v>45115.916666666664</v>
          </cell>
          <cell r="AI2209"/>
          <cell r="AJ2209"/>
          <cell r="AK2209"/>
          <cell r="AL2209"/>
          <cell r="AM2209"/>
          <cell r="AN2209">
            <v>10</v>
          </cell>
        </row>
        <row r="2210">
          <cell r="A2210">
            <v>45116</v>
          </cell>
          <cell r="AI2210">
            <v>4.0185265555716301</v>
          </cell>
          <cell r="AJ2210">
            <v>0.57407522222451857</v>
          </cell>
          <cell r="AK2210">
            <v>3.1574137222348519</v>
          </cell>
          <cell r="AL2210">
            <v>2.8703761111225927</v>
          </cell>
          <cell r="AM2210">
            <v>2.2963008888980743</v>
          </cell>
          <cell r="AN2210">
            <v>10</v>
          </cell>
        </row>
        <row r="2211">
          <cell r="A2211">
            <v>45116.083333333336</v>
          </cell>
          <cell r="AI2211"/>
          <cell r="AJ2211"/>
          <cell r="AK2211"/>
          <cell r="AL2211"/>
          <cell r="AM2211"/>
          <cell r="AN2211">
            <v>10</v>
          </cell>
        </row>
        <row r="2212">
          <cell r="A2212">
            <v>45116.166666666664</v>
          </cell>
          <cell r="AI2212"/>
          <cell r="AJ2212"/>
          <cell r="AK2212"/>
          <cell r="AL2212"/>
          <cell r="AM2212"/>
          <cell r="AN2212">
            <v>10</v>
          </cell>
        </row>
        <row r="2213">
          <cell r="A2213">
            <v>45116.25</v>
          </cell>
          <cell r="AI2213"/>
          <cell r="AJ2213"/>
          <cell r="AK2213"/>
          <cell r="AL2213"/>
          <cell r="AM2213"/>
          <cell r="AN2213">
            <v>10</v>
          </cell>
        </row>
        <row r="2214">
          <cell r="A2214">
            <v>45116.333333333336</v>
          </cell>
          <cell r="AI2214"/>
          <cell r="AJ2214"/>
          <cell r="AK2214"/>
          <cell r="AL2214"/>
          <cell r="AM2214"/>
          <cell r="AN2214">
            <v>10</v>
          </cell>
        </row>
        <row r="2215">
          <cell r="A2215">
            <v>45116.416666666664</v>
          </cell>
          <cell r="AI2215"/>
          <cell r="AJ2215"/>
          <cell r="AK2215"/>
          <cell r="AL2215"/>
          <cell r="AM2215"/>
          <cell r="AN2215">
            <v>10</v>
          </cell>
        </row>
        <row r="2216">
          <cell r="A2216">
            <v>45116.5</v>
          </cell>
          <cell r="AI2216"/>
          <cell r="AJ2216"/>
          <cell r="AK2216"/>
          <cell r="AL2216"/>
          <cell r="AM2216"/>
          <cell r="AN2216">
            <v>10</v>
          </cell>
        </row>
        <row r="2217">
          <cell r="A2217">
            <v>45116.583333333336</v>
          </cell>
          <cell r="AI2217"/>
          <cell r="AJ2217"/>
          <cell r="AK2217"/>
          <cell r="AL2217"/>
          <cell r="AM2217"/>
          <cell r="AN2217">
            <v>10</v>
          </cell>
        </row>
        <row r="2218">
          <cell r="A2218">
            <v>45116.666666666664</v>
          </cell>
          <cell r="AI2218"/>
          <cell r="AJ2218"/>
          <cell r="AK2218"/>
          <cell r="AL2218"/>
          <cell r="AM2218"/>
          <cell r="AN2218">
            <v>10</v>
          </cell>
        </row>
        <row r="2219">
          <cell r="A2219">
            <v>45116.75</v>
          </cell>
          <cell r="AI2219"/>
          <cell r="AJ2219"/>
          <cell r="AK2219"/>
          <cell r="AL2219"/>
          <cell r="AM2219"/>
          <cell r="AN2219">
            <v>10</v>
          </cell>
        </row>
        <row r="2220">
          <cell r="A2220">
            <v>45116.833333333336</v>
          </cell>
          <cell r="AI2220"/>
          <cell r="AJ2220"/>
          <cell r="AK2220"/>
          <cell r="AL2220"/>
          <cell r="AM2220"/>
          <cell r="AN2220">
            <v>10</v>
          </cell>
        </row>
        <row r="2221">
          <cell r="A2221">
            <v>45116.916666666664</v>
          </cell>
          <cell r="AI2221"/>
          <cell r="AJ2221"/>
          <cell r="AK2221"/>
          <cell r="AL2221"/>
          <cell r="AM2221"/>
          <cell r="AN2221">
            <v>10</v>
          </cell>
        </row>
        <row r="2222">
          <cell r="A2222">
            <v>45117</v>
          </cell>
          <cell r="AI2222">
            <v>4.3055641666838902</v>
          </cell>
          <cell r="AJ2222">
            <v>0.28703761111225928</v>
          </cell>
          <cell r="AK2222">
            <v>4.0185265555716301</v>
          </cell>
          <cell r="AL2222">
            <v>3.0617345185307663</v>
          </cell>
          <cell r="AM2222">
            <v>2.6790177037144201</v>
          </cell>
          <cell r="AN2222">
            <v>10</v>
          </cell>
        </row>
        <row r="2223">
          <cell r="A2223">
            <v>45117.083333333336</v>
          </cell>
          <cell r="AI2223"/>
          <cell r="AJ2223"/>
          <cell r="AK2223"/>
          <cell r="AL2223"/>
          <cell r="AM2223"/>
          <cell r="AN2223">
            <v>10</v>
          </cell>
        </row>
        <row r="2224">
          <cell r="A2224">
            <v>45117.166666666664</v>
          </cell>
          <cell r="AI2224"/>
          <cell r="AJ2224"/>
          <cell r="AK2224"/>
          <cell r="AL2224"/>
          <cell r="AM2224"/>
          <cell r="AN2224">
            <v>10</v>
          </cell>
        </row>
        <row r="2225">
          <cell r="A2225">
            <v>45117.25</v>
          </cell>
          <cell r="AI2225"/>
          <cell r="AJ2225"/>
          <cell r="AK2225"/>
          <cell r="AL2225"/>
          <cell r="AM2225"/>
          <cell r="AN2225">
            <v>10</v>
          </cell>
        </row>
        <row r="2226">
          <cell r="A2226">
            <v>45117.333333333336</v>
          </cell>
          <cell r="AI2226"/>
          <cell r="AJ2226"/>
          <cell r="AK2226"/>
          <cell r="AL2226"/>
          <cell r="AM2226"/>
          <cell r="AN2226">
            <v>10</v>
          </cell>
        </row>
        <row r="2227">
          <cell r="A2227">
            <v>45117.416666666664</v>
          </cell>
          <cell r="AI2227"/>
          <cell r="AJ2227"/>
          <cell r="AK2227"/>
          <cell r="AL2227"/>
          <cell r="AM2227"/>
          <cell r="AN2227">
            <v>10</v>
          </cell>
        </row>
        <row r="2228">
          <cell r="A2228">
            <v>45117.5</v>
          </cell>
          <cell r="AI2228"/>
          <cell r="AJ2228"/>
          <cell r="AK2228"/>
          <cell r="AL2228"/>
          <cell r="AM2228"/>
          <cell r="AN2228">
            <v>10</v>
          </cell>
        </row>
        <row r="2229">
          <cell r="A2229">
            <v>45117.583333333336</v>
          </cell>
          <cell r="AI2229"/>
          <cell r="AJ2229"/>
          <cell r="AK2229"/>
          <cell r="AL2229"/>
          <cell r="AM2229"/>
          <cell r="AN2229">
            <v>10</v>
          </cell>
        </row>
        <row r="2230">
          <cell r="A2230">
            <v>45117.666666666664</v>
          </cell>
          <cell r="AI2230"/>
          <cell r="AJ2230"/>
          <cell r="AK2230"/>
          <cell r="AL2230"/>
          <cell r="AM2230"/>
          <cell r="AN2230">
            <v>10</v>
          </cell>
        </row>
        <row r="2231">
          <cell r="A2231">
            <v>45117.75</v>
          </cell>
          <cell r="AI2231"/>
          <cell r="AJ2231"/>
          <cell r="AK2231"/>
          <cell r="AL2231"/>
          <cell r="AM2231"/>
          <cell r="AN2231">
            <v>10</v>
          </cell>
        </row>
        <row r="2232">
          <cell r="A2232">
            <v>45117.833333333336</v>
          </cell>
          <cell r="AI2232"/>
          <cell r="AJ2232"/>
          <cell r="AK2232"/>
          <cell r="AL2232"/>
          <cell r="AM2232"/>
          <cell r="AN2232">
            <v>10</v>
          </cell>
        </row>
        <row r="2233">
          <cell r="A2233">
            <v>45117.916666666664</v>
          </cell>
          <cell r="AI2233"/>
          <cell r="AJ2233"/>
          <cell r="AK2233"/>
          <cell r="AL2233"/>
          <cell r="AM2233"/>
          <cell r="AN2233">
            <v>10</v>
          </cell>
        </row>
        <row r="2234">
          <cell r="A2234">
            <v>45118</v>
          </cell>
          <cell r="AI2234">
            <v>4.3055641666838902</v>
          </cell>
          <cell r="AJ2234">
            <v>1.1481504444490371</v>
          </cell>
          <cell r="AK2234">
            <v>2.8703761111225936</v>
          </cell>
          <cell r="AL2234">
            <v>3.0617345185307663</v>
          </cell>
          <cell r="AM2234">
            <v>2.4876592963062474</v>
          </cell>
          <cell r="AN2234">
            <v>10</v>
          </cell>
        </row>
        <row r="2235">
          <cell r="A2235">
            <v>45118.083333333336</v>
          </cell>
          <cell r="AI2235"/>
          <cell r="AJ2235"/>
          <cell r="AK2235"/>
          <cell r="AL2235"/>
          <cell r="AM2235"/>
          <cell r="AN2235">
            <v>10</v>
          </cell>
        </row>
        <row r="2236">
          <cell r="A2236">
            <v>45118.166666666664</v>
          </cell>
          <cell r="AI2236"/>
          <cell r="AJ2236"/>
          <cell r="AK2236"/>
          <cell r="AL2236"/>
          <cell r="AM2236"/>
          <cell r="AN2236">
            <v>10</v>
          </cell>
        </row>
        <row r="2237">
          <cell r="A2237">
            <v>45118.25</v>
          </cell>
          <cell r="AI2237"/>
          <cell r="AJ2237"/>
          <cell r="AK2237"/>
          <cell r="AL2237"/>
          <cell r="AM2237"/>
          <cell r="AN2237">
            <v>10</v>
          </cell>
        </row>
        <row r="2238">
          <cell r="A2238">
            <v>45118.333333333336</v>
          </cell>
          <cell r="AI2238"/>
          <cell r="AJ2238"/>
          <cell r="AK2238"/>
          <cell r="AL2238"/>
          <cell r="AM2238"/>
          <cell r="AN2238">
            <v>10</v>
          </cell>
        </row>
        <row r="2239">
          <cell r="A2239">
            <v>45118.416666666664</v>
          </cell>
          <cell r="AI2239"/>
          <cell r="AJ2239"/>
          <cell r="AK2239"/>
          <cell r="AL2239"/>
          <cell r="AM2239"/>
          <cell r="AN2239">
            <v>10</v>
          </cell>
        </row>
        <row r="2240">
          <cell r="A2240">
            <v>45118.5</v>
          </cell>
          <cell r="AI2240"/>
          <cell r="AJ2240"/>
          <cell r="AK2240"/>
          <cell r="AL2240"/>
          <cell r="AM2240"/>
          <cell r="AN2240">
            <v>10</v>
          </cell>
        </row>
        <row r="2241">
          <cell r="A2241">
            <v>45118.583333333336</v>
          </cell>
          <cell r="AI2241"/>
          <cell r="AJ2241"/>
          <cell r="AK2241"/>
          <cell r="AL2241"/>
          <cell r="AM2241"/>
          <cell r="AN2241">
            <v>10</v>
          </cell>
        </row>
        <row r="2242">
          <cell r="A2242">
            <v>45118.666666666664</v>
          </cell>
          <cell r="AI2242"/>
          <cell r="AJ2242"/>
          <cell r="AK2242"/>
          <cell r="AL2242"/>
          <cell r="AM2242"/>
          <cell r="AN2242">
            <v>10</v>
          </cell>
        </row>
        <row r="2243">
          <cell r="A2243">
            <v>45118.75</v>
          </cell>
          <cell r="AI2243"/>
          <cell r="AJ2243"/>
          <cell r="AK2243"/>
          <cell r="AL2243"/>
          <cell r="AM2243"/>
          <cell r="AN2243">
            <v>10</v>
          </cell>
        </row>
        <row r="2244">
          <cell r="A2244">
            <v>45118.833333333336</v>
          </cell>
          <cell r="AI2244"/>
          <cell r="AJ2244"/>
          <cell r="AK2244"/>
          <cell r="AL2244"/>
          <cell r="AM2244"/>
          <cell r="AN2244">
            <v>10</v>
          </cell>
        </row>
        <row r="2245">
          <cell r="A2245">
            <v>45118.916666666664</v>
          </cell>
          <cell r="AI2245"/>
          <cell r="AJ2245"/>
          <cell r="AK2245"/>
          <cell r="AL2245"/>
          <cell r="AM2245"/>
          <cell r="AN2245">
            <v>10</v>
          </cell>
        </row>
        <row r="2246">
          <cell r="A2246">
            <v>45119</v>
          </cell>
          <cell r="AI2246">
            <v>2.8703761111225927</v>
          </cell>
          <cell r="AJ2246">
            <v>1.1481504444490371</v>
          </cell>
          <cell r="AK2246">
            <v>2.2963008888980743</v>
          </cell>
          <cell r="AL2246">
            <v>2.4876592963062474</v>
          </cell>
          <cell r="AM2246">
            <v>1.7222256666735556</v>
          </cell>
          <cell r="AN2246">
            <v>10</v>
          </cell>
        </row>
        <row r="2247">
          <cell r="A2247">
            <v>45119.083333333336</v>
          </cell>
          <cell r="AI2247"/>
          <cell r="AJ2247"/>
          <cell r="AK2247"/>
          <cell r="AL2247"/>
          <cell r="AM2247"/>
          <cell r="AN2247">
            <v>10</v>
          </cell>
        </row>
        <row r="2248">
          <cell r="A2248">
            <v>45119.166666666664</v>
          </cell>
          <cell r="AI2248"/>
          <cell r="AJ2248"/>
          <cell r="AK2248"/>
          <cell r="AL2248"/>
          <cell r="AM2248"/>
          <cell r="AN2248">
            <v>10</v>
          </cell>
        </row>
        <row r="2249">
          <cell r="A2249">
            <v>45119.25</v>
          </cell>
          <cell r="AI2249"/>
          <cell r="AJ2249"/>
          <cell r="AK2249"/>
          <cell r="AL2249"/>
          <cell r="AM2249"/>
          <cell r="AN2249">
            <v>10</v>
          </cell>
        </row>
        <row r="2250">
          <cell r="A2250">
            <v>45119.333333333336</v>
          </cell>
          <cell r="AI2250"/>
          <cell r="AJ2250"/>
          <cell r="AK2250"/>
          <cell r="AL2250"/>
          <cell r="AM2250"/>
          <cell r="AN2250">
            <v>10</v>
          </cell>
        </row>
        <row r="2251">
          <cell r="A2251">
            <v>45119.416666666664</v>
          </cell>
          <cell r="AI2251"/>
          <cell r="AJ2251"/>
          <cell r="AK2251"/>
          <cell r="AL2251"/>
          <cell r="AM2251"/>
          <cell r="AN2251">
            <v>10</v>
          </cell>
        </row>
        <row r="2252">
          <cell r="A2252">
            <v>45119.5</v>
          </cell>
          <cell r="AI2252"/>
          <cell r="AJ2252"/>
          <cell r="AK2252"/>
          <cell r="AL2252"/>
          <cell r="AM2252"/>
          <cell r="AN2252">
            <v>10</v>
          </cell>
        </row>
        <row r="2253">
          <cell r="A2253">
            <v>45119.583333333336</v>
          </cell>
          <cell r="AI2253"/>
          <cell r="AJ2253"/>
          <cell r="AK2253"/>
          <cell r="AL2253"/>
          <cell r="AM2253"/>
          <cell r="AN2253">
            <v>10</v>
          </cell>
        </row>
        <row r="2254">
          <cell r="A2254">
            <v>45119.666666666664</v>
          </cell>
          <cell r="AI2254"/>
          <cell r="AJ2254"/>
          <cell r="AK2254"/>
          <cell r="AL2254"/>
          <cell r="AM2254"/>
          <cell r="AN2254">
            <v>10</v>
          </cell>
        </row>
        <row r="2255">
          <cell r="A2255">
            <v>45119.75</v>
          </cell>
          <cell r="AI2255"/>
          <cell r="AJ2255"/>
          <cell r="AK2255"/>
          <cell r="AL2255"/>
          <cell r="AM2255"/>
          <cell r="AN2255">
            <v>10</v>
          </cell>
        </row>
        <row r="2256">
          <cell r="A2256">
            <v>45119.833333333336</v>
          </cell>
          <cell r="AI2256"/>
          <cell r="AJ2256"/>
          <cell r="AK2256"/>
          <cell r="AL2256"/>
          <cell r="AM2256"/>
          <cell r="AN2256">
            <v>10</v>
          </cell>
        </row>
        <row r="2257">
          <cell r="A2257">
            <v>45119.916666666664</v>
          </cell>
          <cell r="AI2257"/>
          <cell r="AJ2257"/>
          <cell r="AK2257"/>
          <cell r="AL2257"/>
          <cell r="AM2257"/>
          <cell r="AN2257">
            <v>10</v>
          </cell>
        </row>
        <row r="2258">
          <cell r="A2258">
            <v>45120</v>
          </cell>
          <cell r="AI2258">
            <v>2.8703761111225936</v>
          </cell>
          <cell r="AJ2258">
            <v>2.009263277785815</v>
          </cell>
          <cell r="AK2258">
            <v>2.5833385000103335</v>
          </cell>
          <cell r="AL2258">
            <v>2.6790177037144205</v>
          </cell>
          <cell r="AM2258">
            <v>2.2963008888980743</v>
          </cell>
          <cell r="AN2258">
            <v>10</v>
          </cell>
        </row>
        <row r="2259">
          <cell r="A2259">
            <v>45120.083333333336</v>
          </cell>
          <cell r="AI2259"/>
          <cell r="AJ2259"/>
          <cell r="AK2259"/>
          <cell r="AL2259"/>
          <cell r="AM2259"/>
          <cell r="AN2259">
            <v>10</v>
          </cell>
        </row>
        <row r="2260">
          <cell r="A2260">
            <v>45120.166666666664</v>
          </cell>
          <cell r="AI2260"/>
          <cell r="AJ2260"/>
          <cell r="AK2260"/>
          <cell r="AL2260"/>
          <cell r="AM2260"/>
          <cell r="AN2260">
            <v>10</v>
          </cell>
        </row>
        <row r="2261">
          <cell r="A2261">
            <v>45120.25</v>
          </cell>
          <cell r="AI2261"/>
          <cell r="AJ2261"/>
          <cell r="AK2261"/>
          <cell r="AL2261"/>
          <cell r="AM2261"/>
          <cell r="AN2261">
            <v>10</v>
          </cell>
        </row>
        <row r="2262">
          <cell r="A2262">
            <v>45120.333333333336</v>
          </cell>
          <cell r="AI2262"/>
          <cell r="AJ2262"/>
          <cell r="AK2262"/>
          <cell r="AL2262"/>
          <cell r="AM2262"/>
          <cell r="AN2262">
            <v>10</v>
          </cell>
        </row>
        <row r="2263">
          <cell r="A2263">
            <v>45120.416666666664</v>
          </cell>
          <cell r="AI2263"/>
          <cell r="AJ2263"/>
          <cell r="AK2263"/>
          <cell r="AL2263"/>
          <cell r="AM2263"/>
          <cell r="AN2263">
            <v>10</v>
          </cell>
        </row>
        <row r="2264">
          <cell r="A2264">
            <v>45120.5</v>
          </cell>
          <cell r="AI2264"/>
          <cell r="AJ2264"/>
          <cell r="AK2264"/>
          <cell r="AL2264"/>
          <cell r="AM2264"/>
          <cell r="AN2264">
            <v>10</v>
          </cell>
        </row>
        <row r="2265">
          <cell r="A2265">
            <v>45120.583333333336</v>
          </cell>
          <cell r="AI2265"/>
          <cell r="AJ2265"/>
          <cell r="AK2265"/>
          <cell r="AL2265"/>
          <cell r="AM2265"/>
          <cell r="AN2265">
            <v>10</v>
          </cell>
        </row>
        <row r="2266">
          <cell r="A2266">
            <v>45120.666666666664</v>
          </cell>
          <cell r="AI2266"/>
          <cell r="AJ2266"/>
          <cell r="AK2266"/>
          <cell r="AL2266"/>
          <cell r="AM2266"/>
          <cell r="AN2266">
            <v>10</v>
          </cell>
        </row>
        <row r="2267">
          <cell r="A2267">
            <v>45120.75</v>
          </cell>
          <cell r="AI2267"/>
          <cell r="AJ2267"/>
          <cell r="AK2267"/>
          <cell r="AL2267"/>
          <cell r="AM2267"/>
          <cell r="AN2267">
            <v>10</v>
          </cell>
        </row>
        <row r="2268">
          <cell r="A2268">
            <v>45120.833333333336</v>
          </cell>
          <cell r="AI2268"/>
          <cell r="AJ2268"/>
          <cell r="AK2268"/>
          <cell r="AL2268"/>
          <cell r="AM2268"/>
          <cell r="AN2268">
            <v>10</v>
          </cell>
        </row>
        <row r="2269">
          <cell r="A2269">
            <v>45120.916666666664</v>
          </cell>
          <cell r="AI2269"/>
          <cell r="AJ2269"/>
          <cell r="AK2269"/>
          <cell r="AL2269"/>
          <cell r="AM2269"/>
          <cell r="AN2269">
            <v>10</v>
          </cell>
        </row>
        <row r="2270">
          <cell r="A2270">
            <v>45121</v>
          </cell>
          <cell r="AI2270">
            <v>2.5833385000103339</v>
          </cell>
          <cell r="AJ2270">
            <v>1.1481504444490371</v>
          </cell>
          <cell r="AK2270">
            <v>3.1574137222348528</v>
          </cell>
          <cell r="AL2270">
            <v>2.2963008888980743</v>
          </cell>
          <cell r="AM2270">
            <v>2.2963008888980743</v>
          </cell>
          <cell r="AN2270">
            <v>10</v>
          </cell>
        </row>
        <row r="2271">
          <cell r="A2271">
            <v>45121.083333333336</v>
          </cell>
          <cell r="AI2271"/>
          <cell r="AJ2271"/>
          <cell r="AK2271"/>
          <cell r="AL2271"/>
          <cell r="AM2271"/>
          <cell r="AN2271">
            <v>10</v>
          </cell>
        </row>
        <row r="2272">
          <cell r="A2272">
            <v>45121.166666666664</v>
          </cell>
          <cell r="AI2272"/>
          <cell r="AJ2272"/>
          <cell r="AK2272"/>
          <cell r="AL2272"/>
          <cell r="AM2272"/>
          <cell r="AN2272">
            <v>10</v>
          </cell>
        </row>
        <row r="2273">
          <cell r="A2273">
            <v>45121.25</v>
          </cell>
          <cell r="AI2273"/>
          <cell r="AJ2273"/>
          <cell r="AK2273"/>
          <cell r="AL2273"/>
          <cell r="AM2273"/>
          <cell r="AN2273">
            <v>10</v>
          </cell>
        </row>
        <row r="2274">
          <cell r="A2274">
            <v>45121.333333333336</v>
          </cell>
          <cell r="AI2274"/>
          <cell r="AJ2274"/>
          <cell r="AK2274"/>
          <cell r="AL2274"/>
          <cell r="AM2274"/>
          <cell r="AN2274">
            <v>10</v>
          </cell>
        </row>
        <row r="2275">
          <cell r="A2275">
            <v>45121.416666666664</v>
          </cell>
          <cell r="AI2275"/>
          <cell r="AJ2275"/>
          <cell r="AK2275"/>
          <cell r="AL2275"/>
          <cell r="AM2275"/>
          <cell r="AN2275">
            <v>10</v>
          </cell>
        </row>
        <row r="2276">
          <cell r="A2276">
            <v>45121.5</v>
          </cell>
          <cell r="AI2276"/>
          <cell r="AJ2276"/>
          <cell r="AK2276"/>
          <cell r="AL2276"/>
          <cell r="AM2276"/>
          <cell r="AN2276">
            <v>10</v>
          </cell>
        </row>
        <row r="2277">
          <cell r="A2277">
            <v>45121.583333333336</v>
          </cell>
          <cell r="AI2277"/>
          <cell r="AJ2277"/>
          <cell r="AK2277"/>
          <cell r="AL2277"/>
          <cell r="AM2277"/>
          <cell r="AN2277">
            <v>10</v>
          </cell>
        </row>
        <row r="2278">
          <cell r="A2278">
            <v>45121.666666666664</v>
          </cell>
          <cell r="AI2278"/>
          <cell r="AJ2278"/>
          <cell r="AK2278"/>
          <cell r="AL2278"/>
          <cell r="AM2278"/>
          <cell r="AN2278">
            <v>10</v>
          </cell>
        </row>
        <row r="2279">
          <cell r="A2279">
            <v>45121.75</v>
          </cell>
          <cell r="AI2279"/>
          <cell r="AJ2279"/>
          <cell r="AK2279"/>
          <cell r="AL2279"/>
          <cell r="AM2279"/>
          <cell r="AN2279">
            <v>10</v>
          </cell>
        </row>
        <row r="2280">
          <cell r="A2280">
            <v>45121.833333333336</v>
          </cell>
          <cell r="AI2280"/>
          <cell r="AJ2280"/>
          <cell r="AK2280"/>
          <cell r="AL2280"/>
          <cell r="AM2280"/>
          <cell r="AN2280">
            <v>10</v>
          </cell>
        </row>
        <row r="2281">
          <cell r="A2281">
            <v>45121.916666666664</v>
          </cell>
          <cell r="AI2281"/>
          <cell r="AJ2281"/>
          <cell r="AK2281"/>
          <cell r="AL2281"/>
          <cell r="AM2281"/>
          <cell r="AN2281">
            <v>10</v>
          </cell>
        </row>
        <row r="2282">
          <cell r="A2282">
            <v>45122</v>
          </cell>
          <cell r="AI2282">
            <v>2.8703761111225927</v>
          </cell>
          <cell r="AJ2282">
            <v>2.009263277785815</v>
          </cell>
          <cell r="AK2282">
            <v>2.2963008888980743</v>
          </cell>
          <cell r="AL2282">
            <v>2.8703761111225927</v>
          </cell>
          <cell r="AM2282">
            <v>1.9135840740817285</v>
          </cell>
          <cell r="AN2282">
            <v>10</v>
          </cell>
        </row>
        <row r="2283">
          <cell r="A2283">
            <v>45122.083333333336</v>
          </cell>
          <cell r="AI2283"/>
          <cell r="AJ2283"/>
          <cell r="AK2283"/>
          <cell r="AL2283"/>
          <cell r="AM2283"/>
          <cell r="AN2283">
            <v>10</v>
          </cell>
        </row>
        <row r="2284">
          <cell r="A2284">
            <v>45122.166666666664</v>
          </cell>
          <cell r="AI2284"/>
          <cell r="AJ2284"/>
          <cell r="AK2284"/>
          <cell r="AL2284"/>
          <cell r="AM2284"/>
          <cell r="AN2284">
            <v>10</v>
          </cell>
        </row>
        <row r="2285">
          <cell r="A2285">
            <v>45122.25</v>
          </cell>
          <cell r="AI2285"/>
          <cell r="AJ2285"/>
          <cell r="AK2285"/>
          <cell r="AL2285"/>
          <cell r="AM2285"/>
          <cell r="AN2285">
            <v>10</v>
          </cell>
        </row>
        <row r="2286">
          <cell r="A2286">
            <v>45122.333333333336</v>
          </cell>
          <cell r="AI2286"/>
          <cell r="AJ2286"/>
          <cell r="AK2286"/>
          <cell r="AL2286"/>
          <cell r="AM2286"/>
          <cell r="AN2286">
            <v>10</v>
          </cell>
        </row>
        <row r="2287">
          <cell r="A2287">
            <v>45122.416666666664</v>
          </cell>
          <cell r="AI2287"/>
          <cell r="AJ2287"/>
          <cell r="AK2287"/>
          <cell r="AL2287"/>
          <cell r="AM2287"/>
          <cell r="AN2287">
            <v>10</v>
          </cell>
        </row>
        <row r="2288">
          <cell r="A2288">
            <v>45122.5</v>
          </cell>
          <cell r="AI2288"/>
          <cell r="AJ2288"/>
          <cell r="AK2288"/>
          <cell r="AL2288"/>
          <cell r="AM2288"/>
          <cell r="AN2288">
            <v>10</v>
          </cell>
        </row>
        <row r="2289">
          <cell r="A2289">
            <v>45122.583333333336</v>
          </cell>
          <cell r="AI2289"/>
          <cell r="AJ2289"/>
          <cell r="AK2289"/>
          <cell r="AL2289"/>
          <cell r="AM2289"/>
          <cell r="AN2289">
            <v>10</v>
          </cell>
        </row>
        <row r="2290">
          <cell r="A2290">
            <v>45122.666666666664</v>
          </cell>
          <cell r="AI2290"/>
          <cell r="AJ2290"/>
          <cell r="AK2290"/>
          <cell r="AL2290"/>
          <cell r="AM2290"/>
          <cell r="AN2290">
            <v>10</v>
          </cell>
        </row>
        <row r="2291">
          <cell r="A2291">
            <v>45122.75</v>
          </cell>
          <cell r="AI2291"/>
          <cell r="AJ2291"/>
          <cell r="AK2291"/>
          <cell r="AL2291"/>
          <cell r="AM2291"/>
          <cell r="AN2291">
            <v>10</v>
          </cell>
        </row>
        <row r="2292">
          <cell r="A2292">
            <v>45122.833333333336</v>
          </cell>
          <cell r="AI2292"/>
          <cell r="AJ2292"/>
          <cell r="AK2292"/>
          <cell r="AL2292"/>
          <cell r="AM2292"/>
          <cell r="AN2292">
            <v>10</v>
          </cell>
        </row>
        <row r="2293">
          <cell r="A2293">
            <v>45122.916666666664</v>
          </cell>
          <cell r="AI2293"/>
          <cell r="AJ2293"/>
          <cell r="AK2293"/>
          <cell r="AL2293"/>
          <cell r="AM2293"/>
          <cell r="AN2293">
            <v>10</v>
          </cell>
        </row>
        <row r="2294">
          <cell r="A2294">
            <v>45123</v>
          </cell>
          <cell r="AI2294">
            <v>2.2963008888980743</v>
          </cell>
          <cell r="AJ2294">
            <v>1.7222256666735556</v>
          </cell>
          <cell r="AK2294">
            <v>3.4444513333471121</v>
          </cell>
          <cell r="AL2294">
            <v>1.9135840740817285</v>
          </cell>
          <cell r="AM2294">
            <v>3.0617345185307663</v>
          </cell>
          <cell r="AN2294">
            <v>10</v>
          </cell>
        </row>
        <row r="2295">
          <cell r="A2295">
            <v>45123.083333333336</v>
          </cell>
          <cell r="AI2295"/>
          <cell r="AJ2295"/>
          <cell r="AK2295"/>
          <cell r="AL2295"/>
          <cell r="AM2295"/>
          <cell r="AN2295">
            <v>10</v>
          </cell>
        </row>
        <row r="2296">
          <cell r="A2296">
            <v>45123.166666666664</v>
          </cell>
          <cell r="AI2296"/>
          <cell r="AJ2296"/>
          <cell r="AK2296"/>
          <cell r="AL2296"/>
          <cell r="AM2296"/>
          <cell r="AN2296">
            <v>10</v>
          </cell>
        </row>
        <row r="2297">
          <cell r="A2297">
            <v>45123.25</v>
          </cell>
          <cell r="AI2297"/>
          <cell r="AJ2297"/>
          <cell r="AK2297"/>
          <cell r="AL2297"/>
          <cell r="AM2297"/>
          <cell r="AN2297">
            <v>10</v>
          </cell>
        </row>
        <row r="2298">
          <cell r="A2298">
            <v>45123.333333333336</v>
          </cell>
          <cell r="AI2298"/>
          <cell r="AJ2298"/>
          <cell r="AK2298"/>
          <cell r="AL2298"/>
          <cell r="AM2298"/>
          <cell r="AN2298">
            <v>10</v>
          </cell>
        </row>
        <row r="2299">
          <cell r="A2299">
            <v>45123.416666666664</v>
          </cell>
          <cell r="AI2299"/>
          <cell r="AJ2299"/>
          <cell r="AK2299"/>
          <cell r="AL2299"/>
          <cell r="AM2299"/>
          <cell r="AN2299">
            <v>10</v>
          </cell>
        </row>
        <row r="2300">
          <cell r="A2300">
            <v>45123.5</v>
          </cell>
          <cell r="AI2300"/>
          <cell r="AJ2300"/>
          <cell r="AK2300"/>
          <cell r="AL2300"/>
          <cell r="AM2300"/>
          <cell r="AN2300">
            <v>10</v>
          </cell>
        </row>
        <row r="2301">
          <cell r="A2301">
            <v>45123.583333333336</v>
          </cell>
          <cell r="AI2301"/>
          <cell r="AJ2301"/>
          <cell r="AK2301"/>
          <cell r="AL2301"/>
          <cell r="AM2301"/>
          <cell r="AN2301">
            <v>10</v>
          </cell>
        </row>
        <row r="2302">
          <cell r="A2302">
            <v>45123.666666666664</v>
          </cell>
          <cell r="AI2302"/>
          <cell r="AJ2302"/>
          <cell r="AK2302"/>
          <cell r="AL2302"/>
          <cell r="AM2302"/>
          <cell r="AN2302">
            <v>10</v>
          </cell>
        </row>
        <row r="2303">
          <cell r="A2303">
            <v>45123.75</v>
          </cell>
          <cell r="AI2303"/>
          <cell r="AJ2303"/>
          <cell r="AK2303"/>
          <cell r="AL2303"/>
          <cell r="AM2303"/>
          <cell r="AN2303">
            <v>10</v>
          </cell>
        </row>
        <row r="2304">
          <cell r="A2304">
            <v>45123.833333333336</v>
          </cell>
          <cell r="AI2304"/>
          <cell r="AJ2304"/>
          <cell r="AK2304"/>
          <cell r="AL2304"/>
          <cell r="AM2304"/>
          <cell r="AN2304">
            <v>10</v>
          </cell>
        </row>
        <row r="2305">
          <cell r="A2305">
            <v>45123.916666666664</v>
          </cell>
          <cell r="AI2305"/>
          <cell r="AJ2305"/>
          <cell r="AK2305"/>
          <cell r="AL2305"/>
          <cell r="AM2305"/>
          <cell r="AN2305">
            <v>10</v>
          </cell>
        </row>
        <row r="2306">
          <cell r="A2306">
            <v>45124</v>
          </cell>
          <cell r="AI2306">
            <v>3.7314889444593704</v>
          </cell>
          <cell r="AJ2306">
            <v>2.009263277785815</v>
          </cell>
          <cell r="AK2306">
            <v>3.1574137222348519</v>
          </cell>
          <cell r="AL2306">
            <v>3.827168148163457</v>
          </cell>
          <cell r="AM2306">
            <v>2.1049424814899012</v>
          </cell>
          <cell r="AN2306">
            <v>10</v>
          </cell>
        </row>
        <row r="2307">
          <cell r="A2307">
            <v>45124.083333333336</v>
          </cell>
          <cell r="AI2307"/>
          <cell r="AJ2307"/>
          <cell r="AK2307"/>
          <cell r="AL2307"/>
          <cell r="AM2307"/>
          <cell r="AN2307">
            <v>10</v>
          </cell>
        </row>
        <row r="2308">
          <cell r="A2308">
            <v>45124.166666666664</v>
          </cell>
          <cell r="AI2308"/>
          <cell r="AJ2308"/>
          <cell r="AK2308"/>
          <cell r="AL2308"/>
          <cell r="AM2308"/>
          <cell r="AN2308">
            <v>10</v>
          </cell>
        </row>
        <row r="2309">
          <cell r="A2309">
            <v>45124.25</v>
          </cell>
          <cell r="AI2309"/>
          <cell r="AJ2309"/>
          <cell r="AK2309"/>
          <cell r="AL2309"/>
          <cell r="AM2309"/>
          <cell r="AN2309">
            <v>10</v>
          </cell>
        </row>
        <row r="2310">
          <cell r="A2310">
            <v>45124.333333333336</v>
          </cell>
          <cell r="AI2310"/>
          <cell r="AJ2310"/>
          <cell r="AK2310"/>
          <cell r="AL2310"/>
          <cell r="AM2310"/>
          <cell r="AN2310">
            <v>10</v>
          </cell>
        </row>
        <row r="2311">
          <cell r="A2311">
            <v>45124.416666666664</v>
          </cell>
          <cell r="AI2311"/>
          <cell r="AJ2311"/>
          <cell r="AK2311"/>
          <cell r="AL2311"/>
          <cell r="AM2311"/>
          <cell r="AN2311">
            <v>10</v>
          </cell>
        </row>
        <row r="2312">
          <cell r="A2312">
            <v>45124.5</v>
          </cell>
          <cell r="AI2312"/>
          <cell r="AJ2312"/>
          <cell r="AK2312"/>
          <cell r="AL2312"/>
          <cell r="AM2312"/>
          <cell r="AN2312">
            <v>10</v>
          </cell>
        </row>
        <row r="2313">
          <cell r="A2313">
            <v>45124.583333333336</v>
          </cell>
          <cell r="AI2313"/>
          <cell r="AJ2313"/>
          <cell r="AK2313"/>
          <cell r="AL2313"/>
          <cell r="AM2313"/>
          <cell r="AN2313">
            <v>10</v>
          </cell>
        </row>
        <row r="2314">
          <cell r="A2314">
            <v>45124.666666666664</v>
          </cell>
          <cell r="AI2314"/>
          <cell r="AJ2314"/>
          <cell r="AK2314"/>
          <cell r="AL2314"/>
          <cell r="AM2314"/>
          <cell r="AN2314">
            <v>10</v>
          </cell>
        </row>
        <row r="2315">
          <cell r="A2315">
            <v>45124.75</v>
          </cell>
          <cell r="AI2315"/>
          <cell r="AJ2315"/>
          <cell r="AK2315"/>
          <cell r="AL2315"/>
          <cell r="AM2315"/>
          <cell r="AN2315">
            <v>10</v>
          </cell>
        </row>
        <row r="2316">
          <cell r="A2316">
            <v>45124.833333333336</v>
          </cell>
          <cell r="AI2316"/>
          <cell r="AJ2316"/>
          <cell r="AK2316"/>
          <cell r="AL2316"/>
          <cell r="AM2316"/>
          <cell r="AN2316">
            <v>10</v>
          </cell>
        </row>
        <row r="2317">
          <cell r="A2317">
            <v>45124.916666666664</v>
          </cell>
          <cell r="AI2317"/>
          <cell r="AJ2317"/>
          <cell r="AK2317"/>
          <cell r="AL2317"/>
          <cell r="AM2317"/>
          <cell r="AN2317">
            <v>10</v>
          </cell>
        </row>
        <row r="2318">
          <cell r="A2318">
            <v>45125</v>
          </cell>
          <cell r="AI2318">
            <v>3.1574137222348519</v>
          </cell>
          <cell r="AJ2318">
            <v>1.4351880555612964</v>
          </cell>
          <cell r="AK2318">
            <v>3.1574137222348528</v>
          </cell>
          <cell r="AL2318">
            <v>2.4876592963062469</v>
          </cell>
          <cell r="AM2318">
            <v>2.6790177037144201</v>
          </cell>
          <cell r="AN2318">
            <v>10</v>
          </cell>
        </row>
        <row r="2319">
          <cell r="A2319">
            <v>45125.083333333336</v>
          </cell>
          <cell r="AI2319"/>
          <cell r="AJ2319"/>
          <cell r="AK2319"/>
          <cell r="AL2319"/>
          <cell r="AM2319"/>
          <cell r="AN2319">
            <v>10</v>
          </cell>
        </row>
        <row r="2320">
          <cell r="A2320">
            <v>45125.166666666664</v>
          </cell>
          <cell r="AI2320"/>
          <cell r="AJ2320"/>
          <cell r="AK2320"/>
          <cell r="AL2320"/>
          <cell r="AM2320"/>
          <cell r="AN2320">
            <v>10</v>
          </cell>
        </row>
        <row r="2321">
          <cell r="A2321">
            <v>45125.25</v>
          </cell>
          <cell r="AI2321"/>
          <cell r="AJ2321"/>
          <cell r="AK2321"/>
          <cell r="AL2321"/>
          <cell r="AM2321"/>
          <cell r="AN2321">
            <v>10</v>
          </cell>
        </row>
        <row r="2322">
          <cell r="A2322">
            <v>45125.333333333336</v>
          </cell>
          <cell r="AI2322"/>
          <cell r="AJ2322"/>
          <cell r="AK2322"/>
          <cell r="AL2322"/>
          <cell r="AM2322"/>
          <cell r="AN2322">
            <v>10</v>
          </cell>
        </row>
        <row r="2323">
          <cell r="A2323">
            <v>45125.416666666664</v>
          </cell>
          <cell r="AI2323"/>
          <cell r="AJ2323"/>
          <cell r="AK2323"/>
          <cell r="AL2323"/>
          <cell r="AM2323"/>
          <cell r="AN2323">
            <v>10</v>
          </cell>
        </row>
        <row r="2324">
          <cell r="A2324">
            <v>45125.5</v>
          </cell>
          <cell r="AI2324"/>
          <cell r="AJ2324"/>
          <cell r="AK2324"/>
          <cell r="AL2324"/>
          <cell r="AM2324"/>
          <cell r="AN2324">
            <v>10</v>
          </cell>
        </row>
        <row r="2325">
          <cell r="A2325">
            <v>45125.583333333336</v>
          </cell>
          <cell r="AI2325"/>
          <cell r="AJ2325"/>
          <cell r="AK2325"/>
          <cell r="AL2325"/>
          <cell r="AM2325"/>
          <cell r="AN2325">
            <v>10</v>
          </cell>
        </row>
        <row r="2326">
          <cell r="A2326">
            <v>45125.666666666664</v>
          </cell>
          <cell r="AI2326"/>
          <cell r="AJ2326"/>
          <cell r="AK2326"/>
          <cell r="AL2326"/>
          <cell r="AM2326"/>
          <cell r="AN2326">
            <v>10</v>
          </cell>
        </row>
        <row r="2327">
          <cell r="A2327">
            <v>45125.75</v>
          </cell>
          <cell r="AI2327"/>
          <cell r="AJ2327"/>
          <cell r="AK2327"/>
          <cell r="AL2327"/>
          <cell r="AM2327"/>
          <cell r="AN2327">
            <v>10</v>
          </cell>
        </row>
        <row r="2328">
          <cell r="A2328">
            <v>45125.833333333336</v>
          </cell>
          <cell r="AI2328"/>
          <cell r="AJ2328"/>
          <cell r="AK2328"/>
          <cell r="AL2328"/>
          <cell r="AM2328"/>
          <cell r="AN2328">
            <v>10</v>
          </cell>
        </row>
        <row r="2329">
          <cell r="A2329">
            <v>45125.916666666664</v>
          </cell>
          <cell r="AI2329"/>
          <cell r="AJ2329"/>
          <cell r="AK2329"/>
          <cell r="AL2329"/>
          <cell r="AM2329"/>
          <cell r="AN2329">
            <v>10</v>
          </cell>
        </row>
        <row r="2330">
          <cell r="A2330">
            <v>45126</v>
          </cell>
          <cell r="AI2330">
            <v>1.4351880555612964</v>
          </cell>
          <cell r="AJ2330">
            <v>3.4444513333471121</v>
          </cell>
          <cell r="AK2330">
            <v>2.009263277785815</v>
          </cell>
          <cell r="AL2330">
            <v>2.4876592963062474</v>
          </cell>
          <cell r="AM2330">
            <v>2.1049424814899012</v>
          </cell>
          <cell r="AN2330">
            <v>10</v>
          </cell>
        </row>
        <row r="2331">
          <cell r="A2331">
            <v>45126.083333333336</v>
          </cell>
          <cell r="AI2331"/>
          <cell r="AJ2331"/>
          <cell r="AK2331"/>
          <cell r="AL2331"/>
          <cell r="AM2331"/>
          <cell r="AN2331">
            <v>10</v>
          </cell>
        </row>
        <row r="2332">
          <cell r="A2332">
            <v>45126.166666666664</v>
          </cell>
          <cell r="AI2332"/>
          <cell r="AJ2332"/>
          <cell r="AK2332"/>
          <cell r="AL2332"/>
          <cell r="AM2332"/>
          <cell r="AN2332">
            <v>10</v>
          </cell>
        </row>
        <row r="2333">
          <cell r="A2333">
            <v>45126.25</v>
          </cell>
          <cell r="AI2333"/>
          <cell r="AJ2333"/>
          <cell r="AK2333"/>
          <cell r="AL2333"/>
          <cell r="AM2333"/>
          <cell r="AN2333">
            <v>10</v>
          </cell>
        </row>
        <row r="2334">
          <cell r="A2334">
            <v>45126.333333333336</v>
          </cell>
          <cell r="AI2334"/>
          <cell r="AJ2334"/>
          <cell r="AK2334"/>
          <cell r="AL2334"/>
          <cell r="AM2334"/>
          <cell r="AN2334">
            <v>10</v>
          </cell>
        </row>
        <row r="2335">
          <cell r="A2335">
            <v>45126.416666666664</v>
          </cell>
          <cell r="AI2335"/>
          <cell r="AJ2335"/>
          <cell r="AK2335"/>
          <cell r="AL2335"/>
          <cell r="AM2335"/>
          <cell r="AN2335">
            <v>10</v>
          </cell>
        </row>
        <row r="2336">
          <cell r="A2336">
            <v>45126.5</v>
          </cell>
          <cell r="AI2336"/>
          <cell r="AJ2336"/>
          <cell r="AK2336"/>
          <cell r="AL2336"/>
          <cell r="AM2336"/>
          <cell r="AN2336">
            <v>10</v>
          </cell>
        </row>
        <row r="2337">
          <cell r="A2337">
            <v>45126.583333333336</v>
          </cell>
          <cell r="AI2337"/>
          <cell r="AJ2337"/>
          <cell r="AK2337"/>
          <cell r="AL2337"/>
          <cell r="AM2337"/>
          <cell r="AN2337">
            <v>10</v>
          </cell>
        </row>
        <row r="2338">
          <cell r="A2338">
            <v>45126.666666666664</v>
          </cell>
          <cell r="AI2338"/>
          <cell r="AJ2338"/>
          <cell r="AK2338"/>
          <cell r="AL2338"/>
          <cell r="AM2338"/>
          <cell r="AN2338">
            <v>10</v>
          </cell>
        </row>
        <row r="2339">
          <cell r="A2339">
            <v>45126.75</v>
          </cell>
          <cell r="AI2339"/>
          <cell r="AJ2339"/>
          <cell r="AK2339"/>
          <cell r="AL2339"/>
          <cell r="AM2339"/>
          <cell r="AN2339">
            <v>10</v>
          </cell>
        </row>
        <row r="2340">
          <cell r="A2340">
            <v>45126.833333333336</v>
          </cell>
          <cell r="AI2340"/>
          <cell r="AJ2340"/>
          <cell r="AK2340"/>
          <cell r="AL2340"/>
          <cell r="AM2340"/>
          <cell r="AN2340">
            <v>10</v>
          </cell>
        </row>
        <row r="2341">
          <cell r="A2341">
            <v>45126.916666666664</v>
          </cell>
          <cell r="AI2341"/>
          <cell r="AJ2341"/>
          <cell r="AK2341"/>
          <cell r="AL2341"/>
          <cell r="AM2341"/>
          <cell r="AN2341">
            <v>10</v>
          </cell>
        </row>
        <row r="2342">
          <cell r="A2342">
            <v>45127</v>
          </cell>
          <cell r="AI2342">
            <v>2.5833385000103335</v>
          </cell>
          <cell r="AJ2342">
            <v>1.4351880555612968</v>
          </cell>
          <cell r="AK2342">
            <v>2.2963008888980743</v>
          </cell>
          <cell r="AL2342">
            <v>2.2963008888980743</v>
          </cell>
          <cell r="AM2342">
            <v>1.9135840740817285</v>
          </cell>
          <cell r="AN2342">
            <v>10</v>
          </cell>
        </row>
        <row r="2343">
          <cell r="A2343">
            <v>45127.083333333336</v>
          </cell>
          <cell r="AI2343"/>
          <cell r="AJ2343"/>
          <cell r="AK2343"/>
          <cell r="AL2343"/>
          <cell r="AM2343"/>
          <cell r="AN2343">
            <v>10</v>
          </cell>
        </row>
        <row r="2344">
          <cell r="A2344">
            <v>45127.166666666664</v>
          </cell>
          <cell r="AI2344"/>
          <cell r="AJ2344"/>
          <cell r="AK2344"/>
          <cell r="AL2344"/>
          <cell r="AM2344"/>
          <cell r="AN2344">
            <v>10</v>
          </cell>
        </row>
        <row r="2345">
          <cell r="A2345">
            <v>45127.25</v>
          </cell>
          <cell r="AI2345"/>
          <cell r="AJ2345"/>
          <cell r="AK2345"/>
          <cell r="AL2345"/>
          <cell r="AM2345"/>
          <cell r="AN2345">
            <v>10</v>
          </cell>
        </row>
        <row r="2346">
          <cell r="A2346">
            <v>45127.333333333336</v>
          </cell>
          <cell r="AI2346"/>
          <cell r="AJ2346"/>
          <cell r="AK2346"/>
          <cell r="AL2346"/>
          <cell r="AM2346"/>
          <cell r="AN2346">
            <v>10</v>
          </cell>
        </row>
        <row r="2347">
          <cell r="A2347">
            <v>45127.416666666664</v>
          </cell>
          <cell r="AI2347"/>
          <cell r="AJ2347"/>
          <cell r="AK2347"/>
          <cell r="AL2347"/>
          <cell r="AM2347"/>
          <cell r="AN2347">
            <v>10</v>
          </cell>
        </row>
        <row r="2348">
          <cell r="A2348">
            <v>45127.5</v>
          </cell>
          <cell r="AI2348"/>
          <cell r="AJ2348"/>
          <cell r="AK2348"/>
          <cell r="AL2348"/>
          <cell r="AM2348"/>
          <cell r="AN2348">
            <v>10</v>
          </cell>
        </row>
        <row r="2349">
          <cell r="A2349">
            <v>45127.583333333336</v>
          </cell>
          <cell r="AI2349"/>
          <cell r="AJ2349"/>
          <cell r="AK2349"/>
          <cell r="AL2349"/>
          <cell r="AM2349"/>
          <cell r="AN2349">
            <v>10</v>
          </cell>
        </row>
        <row r="2350">
          <cell r="A2350">
            <v>45127.666666666664</v>
          </cell>
          <cell r="AI2350"/>
          <cell r="AJ2350"/>
          <cell r="AK2350"/>
          <cell r="AL2350"/>
          <cell r="AM2350"/>
          <cell r="AN2350">
            <v>10</v>
          </cell>
        </row>
        <row r="2351">
          <cell r="A2351">
            <v>45127.75</v>
          </cell>
          <cell r="AI2351"/>
          <cell r="AJ2351"/>
          <cell r="AK2351"/>
          <cell r="AL2351"/>
          <cell r="AM2351"/>
          <cell r="AN2351">
            <v>10</v>
          </cell>
        </row>
        <row r="2352">
          <cell r="A2352">
            <v>45127.833333333336</v>
          </cell>
          <cell r="AI2352"/>
          <cell r="AJ2352"/>
          <cell r="AK2352"/>
          <cell r="AL2352"/>
          <cell r="AM2352"/>
          <cell r="AN2352">
            <v>10</v>
          </cell>
        </row>
        <row r="2353">
          <cell r="A2353">
            <v>45127.916666666664</v>
          </cell>
          <cell r="AI2353"/>
          <cell r="AJ2353"/>
          <cell r="AK2353"/>
          <cell r="AL2353"/>
          <cell r="AM2353"/>
          <cell r="AN2353">
            <v>10</v>
          </cell>
        </row>
        <row r="2354">
          <cell r="A2354">
            <v>45128</v>
          </cell>
          <cell r="AI2354">
            <v>1.1481504444490371</v>
          </cell>
          <cell r="AJ2354">
            <v>2.2963008888980743</v>
          </cell>
          <cell r="AK2354">
            <v>3.1574137222348519</v>
          </cell>
          <cell r="AL2354">
            <v>1.9135840740817285</v>
          </cell>
          <cell r="AM2354">
            <v>2.4876592963062474</v>
          </cell>
          <cell r="AN2354">
            <v>10</v>
          </cell>
        </row>
        <row r="2355">
          <cell r="A2355">
            <v>45128.083333333336</v>
          </cell>
          <cell r="AI2355"/>
          <cell r="AJ2355"/>
          <cell r="AK2355"/>
          <cell r="AL2355"/>
          <cell r="AM2355"/>
          <cell r="AN2355">
            <v>10</v>
          </cell>
        </row>
        <row r="2356">
          <cell r="A2356">
            <v>45128.166666666664</v>
          </cell>
          <cell r="AI2356"/>
          <cell r="AJ2356"/>
          <cell r="AK2356"/>
          <cell r="AL2356"/>
          <cell r="AM2356"/>
          <cell r="AN2356">
            <v>10</v>
          </cell>
        </row>
        <row r="2357">
          <cell r="A2357">
            <v>45128.25</v>
          </cell>
          <cell r="AI2357"/>
          <cell r="AJ2357"/>
          <cell r="AK2357"/>
          <cell r="AL2357"/>
          <cell r="AM2357"/>
          <cell r="AN2357">
            <v>10</v>
          </cell>
        </row>
        <row r="2358">
          <cell r="A2358">
            <v>45128.333333333336</v>
          </cell>
          <cell r="AI2358"/>
          <cell r="AJ2358"/>
          <cell r="AK2358"/>
          <cell r="AL2358"/>
          <cell r="AM2358"/>
          <cell r="AN2358">
            <v>10</v>
          </cell>
        </row>
        <row r="2359">
          <cell r="A2359">
            <v>45128.416666666664</v>
          </cell>
          <cell r="AI2359"/>
          <cell r="AJ2359"/>
          <cell r="AK2359"/>
          <cell r="AL2359"/>
          <cell r="AM2359"/>
          <cell r="AN2359">
            <v>10</v>
          </cell>
        </row>
        <row r="2360">
          <cell r="A2360">
            <v>45128.5</v>
          </cell>
          <cell r="AI2360"/>
          <cell r="AJ2360"/>
          <cell r="AK2360"/>
          <cell r="AL2360"/>
          <cell r="AM2360"/>
          <cell r="AN2360">
            <v>10</v>
          </cell>
        </row>
        <row r="2361">
          <cell r="A2361">
            <v>45128.583333333336</v>
          </cell>
          <cell r="AI2361"/>
          <cell r="AJ2361"/>
          <cell r="AK2361"/>
          <cell r="AL2361"/>
          <cell r="AM2361"/>
          <cell r="AN2361">
            <v>10</v>
          </cell>
        </row>
        <row r="2362">
          <cell r="A2362">
            <v>45128.666666666664</v>
          </cell>
          <cell r="AI2362"/>
          <cell r="AJ2362"/>
          <cell r="AK2362"/>
          <cell r="AL2362"/>
          <cell r="AM2362"/>
          <cell r="AN2362">
            <v>10</v>
          </cell>
        </row>
        <row r="2363">
          <cell r="A2363">
            <v>45128.75</v>
          </cell>
          <cell r="AI2363"/>
          <cell r="AJ2363"/>
          <cell r="AK2363"/>
          <cell r="AL2363"/>
          <cell r="AM2363"/>
          <cell r="AN2363">
            <v>10</v>
          </cell>
        </row>
        <row r="2364">
          <cell r="A2364">
            <v>45128.833333333336</v>
          </cell>
          <cell r="AI2364"/>
          <cell r="AJ2364"/>
          <cell r="AK2364"/>
          <cell r="AL2364"/>
          <cell r="AM2364"/>
          <cell r="AN2364">
            <v>10</v>
          </cell>
        </row>
        <row r="2365">
          <cell r="A2365">
            <v>45128.916666666664</v>
          </cell>
          <cell r="AI2365"/>
          <cell r="AJ2365"/>
          <cell r="AK2365"/>
          <cell r="AL2365"/>
          <cell r="AM2365"/>
          <cell r="AN2365">
            <v>10</v>
          </cell>
        </row>
        <row r="2366">
          <cell r="A2366">
            <v>45129</v>
          </cell>
          <cell r="AI2366">
            <v>2.8703761111225927</v>
          </cell>
          <cell r="AJ2366">
            <v>1.722225666673556</v>
          </cell>
          <cell r="AK2366">
            <v>1.7222256666735556</v>
          </cell>
          <cell r="AL2366">
            <v>2.4876592963062474</v>
          </cell>
          <cell r="AM2366">
            <v>1.7222256666735556</v>
          </cell>
          <cell r="AN2366">
            <v>10</v>
          </cell>
        </row>
        <row r="2367">
          <cell r="A2367">
            <v>45129.083333333336</v>
          </cell>
          <cell r="AI2367"/>
          <cell r="AJ2367"/>
          <cell r="AK2367"/>
          <cell r="AL2367"/>
          <cell r="AM2367"/>
          <cell r="AN2367">
            <v>10</v>
          </cell>
        </row>
        <row r="2368">
          <cell r="A2368">
            <v>45129.166666666664</v>
          </cell>
          <cell r="AI2368"/>
          <cell r="AJ2368"/>
          <cell r="AK2368"/>
          <cell r="AL2368"/>
          <cell r="AM2368"/>
          <cell r="AN2368">
            <v>10</v>
          </cell>
        </row>
        <row r="2369">
          <cell r="A2369">
            <v>45129.25</v>
          </cell>
          <cell r="AI2369"/>
          <cell r="AJ2369"/>
          <cell r="AK2369"/>
          <cell r="AL2369"/>
          <cell r="AM2369"/>
          <cell r="AN2369">
            <v>10</v>
          </cell>
        </row>
        <row r="2370">
          <cell r="A2370">
            <v>45129.333333333336</v>
          </cell>
          <cell r="AI2370"/>
          <cell r="AJ2370"/>
          <cell r="AK2370"/>
          <cell r="AL2370"/>
          <cell r="AM2370"/>
          <cell r="AN2370">
            <v>10</v>
          </cell>
        </row>
        <row r="2371">
          <cell r="A2371">
            <v>45129.416666666664</v>
          </cell>
          <cell r="AI2371"/>
          <cell r="AJ2371"/>
          <cell r="AK2371"/>
          <cell r="AL2371"/>
          <cell r="AM2371"/>
          <cell r="AN2371">
            <v>10</v>
          </cell>
        </row>
        <row r="2372">
          <cell r="A2372">
            <v>45129.5</v>
          </cell>
          <cell r="AI2372"/>
          <cell r="AJ2372"/>
          <cell r="AK2372"/>
          <cell r="AL2372"/>
          <cell r="AM2372"/>
          <cell r="AN2372">
            <v>10</v>
          </cell>
        </row>
        <row r="2373">
          <cell r="A2373">
            <v>45129.583333333336</v>
          </cell>
          <cell r="AI2373"/>
          <cell r="AJ2373"/>
          <cell r="AK2373"/>
          <cell r="AL2373"/>
          <cell r="AM2373"/>
          <cell r="AN2373">
            <v>10</v>
          </cell>
        </row>
        <row r="2374">
          <cell r="A2374">
            <v>45129.666666666664</v>
          </cell>
          <cell r="AI2374"/>
          <cell r="AJ2374"/>
          <cell r="AK2374"/>
          <cell r="AL2374"/>
          <cell r="AM2374"/>
          <cell r="AN2374">
            <v>10</v>
          </cell>
        </row>
        <row r="2375">
          <cell r="A2375">
            <v>45129.75</v>
          </cell>
          <cell r="AI2375"/>
          <cell r="AJ2375"/>
          <cell r="AK2375"/>
          <cell r="AL2375"/>
          <cell r="AM2375"/>
          <cell r="AN2375">
            <v>10</v>
          </cell>
        </row>
        <row r="2376">
          <cell r="A2376">
            <v>45129.833333333336</v>
          </cell>
          <cell r="AI2376"/>
          <cell r="AJ2376"/>
          <cell r="AK2376"/>
          <cell r="AL2376"/>
          <cell r="AM2376"/>
          <cell r="AN2376">
            <v>10</v>
          </cell>
        </row>
        <row r="2377">
          <cell r="A2377">
            <v>45129.916666666664</v>
          </cell>
          <cell r="AI2377"/>
          <cell r="AJ2377"/>
          <cell r="AK2377"/>
          <cell r="AL2377"/>
          <cell r="AM2377"/>
          <cell r="AN2377">
            <v>10</v>
          </cell>
        </row>
        <row r="2378">
          <cell r="A2378">
            <v>45130</v>
          </cell>
          <cell r="AI2378">
            <v>3.4444513333471112</v>
          </cell>
          <cell r="AJ2378">
            <v>1.4351880555612964</v>
          </cell>
          <cell r="AK2378">
            <v>2.2963008888980743</v>
          </cell>
          <cell r="AL2378">
            <v>3.0617345185307658</v>
          </cell>
          <cell r="AM2378">
            <v>1.7222256666735556</v>
          </cell>
          <cell r="AN2378">
            <v>10</v>
          </cell>
        </row>
        <row r="2379">
          <cell r="A2379">
            <v>45130.083333333336</v>
          </cell>
          <cell r="AI2379"/>
          <cell r="AJ2379"/>
          <cell r="AK2379"/>
          <cell r="AL2379"/>
          <cell r="AM2379"/>
          <cell r="AN2379">
            <v>10</v>
          </cell>
        </row>
        <row r="2380">
          <cell r="A2380">
            <v>45130.166666666664</v>
          </cell>
          <cell r="AI2380"/>
          <cell r="AJ2380"/>
          <cell r="AK2380"/>
          <cell r="AL2380"/>
          <cell r="AM2380"/>
          <cell r="AN2380">
            <v>10</v>
          </cell>
        </row>
        <row r="2381">
          <cell r="A2381">
            <v>45130.25</v>
          </cell>
          <cell r="AI2381"/>
          <cell r="AJ2381"/>
          <cell r="AK2381"/>
          <cell r="AL2381"/>
          <cell r="AM2381"/>
          <cell r="AN2381">
            <v>10</v>
          </cell>
        </row>
        <row r="2382">
          <cell r="A2382">
            <v>45130.333333333336</v>
          </cell>
          <cell r="AI2382"/>
          <cell r="AJ2382"/>
          <cell r="AK2382"/>
          <cell r="AL2382"/>
          <cell r="AM2382"/>
          <cell r="AN2382">
            <v>10</v>
          </cell>
        </row>
        <row r="2383">
          <cell r="A2383">
            <v>45130.416666666664</v>
          </cell>
          <cell r="AI2383"/>
          <cell r="AJ2383"/>
          <cell r="AK2383"/>
          <cell r="AL2383"/>
          <cell r="AM2383"/>
          <cell r="AN2383">
            <v>10</v>
          </cell>
        </row>
        <row r="2384">
          <cell r="A2384">
            <v>45130.5</v>
          </cell>
          <cell r="AI2384"/>
          <cell r="AJ2384"/>
          <cell r="AK2384"/>
          <cell r="AL2384"/>
          <cell r="AM2384"/>
          <cell r="AN2384">
            <v>10</v>
          </cell>
        </row>
        <row r="2385">
          <cell r="A2385">
            <v>45130.583333333336</v>
          </cell>
          <cell r="AI2385"/>
          <cell r="AJ2385"/>
          <cell r="AK2385"/>
          <cell r="AL2385"/>
          <cell r="AM2385"/>
          <cell r="AN2385">
            <v>10</v>
          </cell>
        </row>
        <row r="2386">
          <cell r="A2386">
            <v>45130.666666666664</v>
          </cell>
          <cell r="AI2386"/>
          <cell r="AJ2386"/>
          <cell r="AK2386"/>
          <cell r="AL2386"/>
          <cell r="AM2386"/>
          <cell r="AN2386">
            <v>10</v>
          </cell>
        </row>
        <row r="2387">
          <cell r="A2387">
            <v>45130.75</v>
          </cell>
          <cell r="AI2387"/>
          <cell r="AJ2387"/>
          <cell r="AK2387"/>
          <cell r="AL2387"/>
          <cell r="AM2387"/>
          <cell r="AN2387">
            <v>10</v>
          </cell>
        </row>
        <row r="2388">
          <cell r="A2388">
            <v>45130.833333333336</v>
          </cell>
          <cell r="AI2388"/>
          <cell r="AJ2388"/>
          <cell r="AK2388"/>
          <cell r="AL2388"/>
          <cell r="AM2388"/>
          <cell r="AN2388">
            <v>10</v>
          </cell>
        </row>
        <row r="2389">
          <cell r="A2389">
            <v>45130.916666666664</v>
          </cell>
          <cell r="AI2389"/>
          <cell r="AJ2389"/>
          <cell r="AK2389"/>
          <cell r="AL2389"/>
          <cell r="AM2389"/>
          <cell r="AN2389">
            <v>10</v>
          </cell>
        </row>
        <row r="2390">
          <cell r="A2390">
            <v>45131</v>
          </cell>
          <cell r="AI2390">
            <v>2.2963008888980743</v>
          </cell>
          <cell r="AJ2390">
            <v>2.2963008888980743</v>
          </cell>
          <cell r="AK2390">
            <v>2.2963008888980743</v>
          </cell>
          <cell r="AL2390">
            <v>2.6790177037144201</v>
          </cell>
          <cell r="AM2390">
            <v>1.9135840740817285</v>
          </cell>
          <cell r="AN2390">
            <v>10</v>
          </cell>
        </row>
        <row r="2391">
          <cell r="A2391">
            <v>45131.083333333336</v>
          </cell>
          <cell r="AI2391"/>
          <cell r="AJ2391"/>
          <cell r="AK2391"/>
          <cell r="AL2391"/>
          <cell r="AM2391"/>
          <cell r="AN2391">
            <v>10</v>
          </cell>
        </row>
        <row r="2392">
          <cell r="A2392">
            <v>45131.166666666664</v>
          </cell>
          <cell r="AI2392"/>
          <cell r="AJ2392"/>
          <cell r="AK2392"/>
          <cell r="AL2392"/>
          <cell r="AM2392"/>
          <cell r="AN2392">
            <v>10</v>
          </cell>
        </row>
        <row r="2393">
          <cell r="A2393">
            <v>45131.25</v>
          </cell>
          <cell r="AI2393"/>
          <cell r="AJ2393"/>
          <cell r="AK2393"/>
          <cell r="AL2393"/>
          <cell r="AM2393"/>
          <cell r="AN2393">
            <v>10</v>
          </cell>
        </row>
        <row r="2394">
          <cell r="A2394">
            <v>45131.333333333336</v>
          </cell>
          <cell r="AI2394"/>
          <cell r="AJ2394"/>
          <cell r="AK2394"/>
          <cell r="AL2394"/>
          <cell r="AM2394"/>
          <cell r="AN2394">
            <v>10</v>
          </cell>
        </row>
        <row r="2395">
          <cell r="A2395">
            <v>45131.416666666664</v>
          </cell>
          <cell r="AI2395"/>
          <cell r="AJ2395"/>
          <cell r="AK2395"/>
          <cell r="AL2395"/>
          <cell r="AM2395"/>
          <cell r="AN2395">
            <v>10</v>
          </cell>
        </row>
        <row r="2396">
          <cell r="A2396">
            <v>45131.5</v>
          </cell>
          <cell r="AI2396"/>
          <cell r="AJ2396"/>
          <cell r="AK2396"/>
          <cell r="AL2396"/>
          <cell r="AM2396"/>
          <cell r="AN2396">
            <v>10</v>
          </cell>
        </row>
        <row r="2397">
          <cell r="A2397">
            <v>45131.583333333336</v>
          </cell>
          <cell r="AI2397"/>
          <cell r="AJ2397"/>
          <cell r="AK2397"/>
          <cell r="AL2397"/>
          <cell r="AM2397"/>
          <cell r="AN2397">
            <v>10</v>
          </cell>
        </row>
        <row r="2398">
          <cell r="A2398">
            <v>45131.666666666664</v>
          </cell>
          <cell r="AI2398"/>
          <cell r="AJ2398"/>
          <cell r="AK2398"/>
          <cell r="AL2398"/>
          <cell r="AM2398"/>
          <cell r="AN2398">
            <v>10</v>
          </cell>
        </row>
        <row r="2399">
          <cell r="A2399">
            <v>45131.75</v>
          </cell>
          <cell r="AI2399"/>
          <cell r="AJ2399"/>
          <cell r="AK2399"/>
          <cell r="AL2399"/>
          <cell r="AM2399"/>
          <cell r="AN2399">
            <v>10</v>
          </cell>
        </row>
        <row r="2400">
          <cell r="A2400">
            <v>45131.833333333336</v>
          </cell>
          <cell r="AI2400"/>
          <cell r="AJ2400"/>
          <cell r="AK2400"/>
          <cell r="AL2400"/>
          <cell r="AM2400"/>
          <cell r="AN2400">
            <v>10</v>
          </cell>
        </row>
        <row r="2401">
          <cell r="A2401">
            <v>45131.916666666664</v>
          </cell>
          <cell r="AI2401"/>
          <cell r="AJ2401"/>
          <cell r="AK2401"/>
          <cell r="AL2401"/>
          <cell r="AM2401"/>
          <cell r="AN2401">
            <v>10</v>
          </cell>
        </row>
        <row r="2402">
          <cell r="A2402">
            <v>45132</v>
          </cell>
          <cell r="AI2402">
            <v>2.8703761111225927</v>
          </cell>
          <cell r="AJ2402">
            <v>1.4351880555612964</v>
          </cell>
          <cell r="AK2402">
            <v>1.722225666673556</v>
          </cell>
          <cell r="AL2402">
            <v>2.4876592963062474</v>
          </cell>
          <cell r="AM2402">
            <v>1.5308672592653829</v>
          </cell>
          <cell r="AN2402">
            <v>10</v>
          </cell>
        </row>
        <row r="2403">
          <cell r="A2403">
            <v>45132.083333333336</v>
          </cell>
          <cell r="AI2403"/>
          <cell r="AJ2403"/>
          <cell r="AK2403"/>
          <cell r="AL2403"/>
          <cell r="AM2403"/>
          <cell r="AN2403">
            <v>10</v>
          </cell>
        </row>
        <row r="2404">
          <cell r="A2404">
            <v>45132.166666666664</v>
          </cell>
          <cell r="AI2404"/>
          <cell r="AJ2404"/>
          <cell r="AK2404"/>
          <cell r="AL2404"/>
          <cell r="AM2404"/>
          <cell r="AN2404">
            <v>10</v>
          </cell>
        </row>
        <row r="2405">
          <cell r="A2405">
            <v>45132.25</v>
          </cell>
          <cell r="AI2405"/>
          <cell r="AJ2405"/>
          <cell r="AK2405"/>
          <cell r="AL2405"/>
          <cell r="AM2405"/>
          <cell r="AN2405">
            <v>10</v>
          </cell>
        </row>
        <row r="2406">
          <cell r="A2406">
            <v>45132.333333333336</v>
          </cell>
          <cell r="AI2406"/>
          <cell r="AJ2406"/>
          <cell r="AK2406"/>
          <cell r="AL2406"/>
          <cell r="AM2406"/>
          <cell r="AN2406">
            <v>10</v>
          </cell>
        </row>
        <row r="2407">
          <cell r="A2407">
            <v>45132.416666666664</v>
          </cell>
          <cell r="AI2407"/>
          <cell r="AJ2407"/>
          <cell r="AK2407"/>
          <cell r="AL2407"/>
          <cell r="AM2407"/>
          <cell r="AN2407">
            <v>10</v>
          </cell>
        </row>
        <row r="2408">
          <cell r="A2408">
            <v>45132.5</v>
          </cell>
          <cell r="AI2408"/>
          <cell r="AJ2408"/>
          <cell r="AK2408"/>
          <cell r="AL2408"/>
          <cell r="AM2408"/>
          <cell r="AN2408">
            <v>10</v>
          </cell>
        </row>
        <row r="2409">
          <cell r="A2409">
            <v>45132.583333333336</v>
          </cell>
          <cell r="AI2409"/>
          <cell r="AJ2409"/>
          <cell r="AK2409"/>
          <cell r="AL2409"/>
          <cell r="AM2409"/>
          <cell r="AN2409">
            <v>10</v>
          </cell>
        </row>
        <row r="2410">
          <cell r="A2410">
            <v>45132.666666666664</v>
          </cell>
          <cell r="AI2410"/>
          <cell r="AJ2410"/>
          <cell r="AK2410"/>
          <cell r="AL2410"/>
          <cell r="AM2410"/>
          <cell r="AN2410">
            <v>10</v>
          </cell>
        </row>
        <row r="2411">
          <cell r="A2411">
            <v>45132.75</v>
          </cell>
          <cell r="AI2411"/>
          <cell r="AJ2411"/>
          <cell r="AK2411"/>
          <cell r="AL2411"/>
          <cell r="AM2411"/>
          <cell r="AN2411">
            <v>10</v>
          </cell>
        </row>
        <row r="2412">
          <cell r="A2412">
            <v>45132.833333333336</v>
          </cell>
          <cell r="AI2412"/>
          <cell r="AJ2412"/>
          <cell r="AK2412"/>
          <cell r="AL2412"/>
          <cell r="AM2412"/>
          <cell r="AN2412">
            <v>10</v>
          </cell>
        </row>
        <row r="2413">
          <cell r="A2413">
            <v>45132.916666666664</v>
          </cell>
          <cell r="AI2413"/>
          <cell r="AJ2413"/>
          <cell r="AK2413"/>
          <cell r="AL2413"/>
          <cell r="AM2413"/>
          <cell r="AN2413">
            <v>10</v>
          </cell>
        </row>
        <row r="2414">
          <cell r="A2414">
            <v>45133</v>
          </cell>
          <cell r="AI2414">
            <v>2.5833385000103339</v>
          </cell>
          <cell r="AJ2414">
            <v>1.722225666673556</v>
          </cell>
          <cell r="AK2414">
            <v>2.2963008888980743</v>
          </cell>
          <cell r="AL2414">
            <v>2.4876592963062474</v>
          </cell>
          <cell r="AM2414">
            <v>1.9135840740817285</v>
          </cell>
          <cell r="AN2414">
            <v>10</v>
          </cell>
        </row>
        <row r="2415">
          <cell r="A2415">
            <v>45133.083333333336</v>
          </cell>
          <cell r="AI2415"/>
          <cell r="AJ2415"/>
          <cell r="AK2415"/>
          <cell r="AL2415"/>
          <cell r="AM2415"/>
          <cell r="AN2415">
            <v>10</v>
          </cell>
        </row>
        <row r="2416">
          <cell r="A2416">
            <v>45133.166666666664</v>
          </cell>
          <cell r="AI2416"/>
          <cell r="AJ2416"/>
          <cell r="AK2416"/>
          <cell r="AL2416"/>
          <cell r="AM2416"/>
          <cell r="AN2416">
            <v>10</v>
          </cell>
        </row>
        <row r="2417">
          <cell r="A2417">
            <v>45133.25</v>
          </cell>
          <cell r="AI2417"/>
          <cell r="AJ2417"/>
          <cell r="AK2417"/>
          <cell r="AL2417"/>
          <cell r="AM2417"/>
          <cell r="AN2417">
            <v>10</v>
          </cell>
        </row>
        <row r="2418">
          <cell r="A2418">
            <v>45133.333333333336</v>
          </cell>
          <cell r="AI2418"/>
          <cell r="AJ2418"/>
          <cell r="AK2418"/>
          <cell r="AL2418"/>
          <cell r="AM2418"/>
          <cell r="AN2418">
            <v>10</v>
          </cell>
        </row>
        <row r="2419">
          <cell r="A2419">
            <v>45133.416666666664</v>
          </cell>
          <cell r="AI2419"/>
          <cell r="AJ2419"/>
          <cell r="AK2419"/>
          <cell r="AL2419"/>
          <cell r="AM2419"/>
          <cell r="AN2419">
            <v>10</v>
          </cell>
        </row>
        <row r="2420">
          <cell r="A2420">
            <v>45133.5</v>
          </cell>
          <cell r="AI2420"/>
          <cell r="AJ2420"/>
          <cell r="AK2420"/>
          <cell r="AL2420"/>
          <cell r="AM2420"/>
          <cell r="AN2420">
            <v>10</v>
          </cell>
        </row>
        <row r="2421">
          <cell r="A2421">
            <v>45133.583333333336</v>
          </cell>
          <cell r="AI2421"/>
          <cell r="AJ2421"/>
          <cell r="AK2421"/>
          <cell r="AL2421"/>
          <cell r="AM2421"/>
          <cell r="AN2421">
            <v>10</v>
          </cell>
        </row>
        <row r="2422">
          <cell r="A2422">
            <v>45133.666666666664</v>
          </cell>
          <cell r="AI2422"/>
          <cell r="AJ2422"/>
          <cell r="AK2422"/>
          <cell r="AL2422"/>
          <cell r="AM2422"/>
          <cell r="AN2422">
            <v>10</v>
          </cell>
        </row>
        <row r="2423">
          <cell r="A2423">
            <v>45133.75</v>
          </cell>
          <cell r="AI2423"/>
          <cell r="AJ2423"/>
          <cell r="AK2423"/>
          <cell r="AL2423"/>
          <cell r="AM2423"/>
          <cell r="AN2423">
            <v>10</v>
          </cell>
        </row>
        <row r="2424">
          <cell r="A2424">
            <v>45133.833333333336</v>
          </cell>
          <cell r="AI2424"/>
          <cell r="AJ2424"/>
          <cell r="AK2424"/>
          <cell r="AL2424"/>
          <cell r="AM2424"/>
          <cell r="AN2424">
            <v>10</v>
          </cell>
        </row>
        <row r="2425">
          <cell r="A2425">
            <v>45133.916666666664</v>
          </cell>
          <cell r="AI2425"/>
          <cell r="AJ2425"/>
          <cell r="AK2425"/>
          <cell r="AL2425"/>
          <cell r="AM2425"/>
          <cell r="AN2425">
            <v>10</v>
          </cell>
        </row>
        <row r="2426">
          <cell r="A2426">
            <v>45134</v>
          </cell>
          <cell r="AI2426">
            <v>2.8703761111225927</v>
          </cell>
          <cell r="AJ2426">
            <v>1.722225666673556</v>
          </cell>
          <cell r="AK2426">
            <v>1.4351880555612964</v>
          </cell>
          <cell r="AL2426">
            <v>2.4876592963062474</v>
          </cell>
          <cell r="AM2426">
            <v>1.5308672592653829</v>
          </cell>
          <cell r="AN2426">
            <v>10</v>
          </cell>
        </row>
        <row r="2427">
          <cell r="A2427">
            <v>45134.083333333336</v>
          </cell>
          <cell r="AI2427"/>
          <cell r="AJ2427"/>
          <cell r="AK2427"/>
          <cell r="AL2427"/>
          <cell r="AM2427"/>
          <cell r="AN2427">
            <v>10</v>
          </cell>
        </row>
        <row r="2428">
          <cell r="A2428">
            <v>45134.166666666664</v>
          </cell>
          <cell r="AI2428"/>
          <cell r="AJ2428"/>
          <cell r="AK2428"/>
          <cell r="AL2428"/>
          <cell r="AM2428"/>
          <cell r="AN2428">
            <v>10</v>
          </cell>
        </row>
        <row r="2429">
          <cell r="A2429">
            <v>45134.25</v>
          </cell>
          <cell r="AI2429"/>
          <cell r="AJ2429"/>
          <cell r="AK2429"/>
          <cell r="AL2429"/>
          <cell r="AM2429"/>
          <cell r="AN2429">
            <v>10</v>
          </cell>
        </row>
        <row r="2430">
          <cell r="A2430">
            <v>45134.333333333336</v>
          </cell>
          <cell r="AI2430"/>
          <cell r="AJ2430"/>
          <cell r="AK2430"/>
          <cell r="AL2430"/>
          <cell r="AM2430"/>
          <cell r="AN2430">
            <v>10</v>
          </cell>
        </row>
        <row r="2431">
          <cell r="A2431">
            <v>45134.416666666664</v>
          </cell>
          <cell r="AI2431"/>
          <cell r="AJ2431"/>
          <cell r="AK2431"/>
          <cell r="AL2431"/>
          <cell r="AM2431"/>
          <cell r="AN2431">
            <v>10</v>
          </cell>
        </row>
        <row r="2432">
          <cell r="A2432">
            <v>45134.5</v>
          </cell>
          <cell r="AI2432"/>
          <cell r="AJ2432"/>
          <cell r="AK2432"/>
          <cell r="AL2432"/>
          <cell r="AM2432"/>
          <cell r="AN2432">
            <v>10</v>
          </cell>
        </row>
        <row r="2433">
          <cell r="A2433">
            <v>45134.583333333336</v>
          </cell>
          <cell r="AI2433"/>
          <cell r="AJ2433"/>
          <cell r="AK2433"/>
          <cell r="AL2433"/>
          <cell r="AM2433"/>
          <cell r="AN2433">
            <v>10</v>
          </cell>
        </row>
        <row r="2434">
          <cell r="A2434">
            <v>45134.666666666664</v>
          </cell>
          <cell r="AI2434"/>
          <cell r="AJ2434"/>
          <cell r="AK2434"/>
          <cell r="AL2434"/>
          <cell r="AM2434"/>
          <cell r="AN2434">
            <v>10</v>
          </cell>
        </row>
        <row r="2435">
          <cell r="A2435">
            <v>45134.75</v>
          </cell>
          <cell r="AI2435"/>
          <cell r="AJ2435"/>
          <cell r="AK2435"/>
          <cell r="AL2435"/>
          <cell r="AM2435"/>
          <cell r="AN2435">
            <v>10</v>
          </cell>
        </row>
        <row r="2436">
          <cell r="A2436">
            <v>45134.833333333336</v>
          </cell>
          <cell r="AI2436"/>
          <cell r="AJ2436"/>
          <cell r="AK2436"/>
          <cell r="AL2436"/>
          <cell r="AM2436"/>
          <cell r="AN2436">
            <v>10</v>
          </cell>
        </row>
        <row r="2437">
          <cell r="A2437">
            <v>45134.916666666664</v>
          </cell>
          <cell r="AI2437"/>
          <cell r="AJ2437"/>
          <cell r="AK2437"/>
          <cell r="AL2437"/>
          <cell r="AM2437"/>
          <cell r="AN2437">
            <v>10</v>
          </cell>
        </row>
        <row r="2438">
          <cell r="A2438">
            <v>45135</v>
          </cell>
          <cell r="AI2438">
            <v>2.2963008888980743</v>
          </cell>
          <cell r="AJ2438">
            <v>2.009263277785815</v>
          </cell>
          <cell r="AK2438">
            <v>2.009263277785815</v>
          </cell>
          <cell r="AL2438">
            <v>2.4876592963062474</v>
          </cell>
          <cell r="AM2438">
            <v>1.7222256666735556</v>
          </cell>
          <cell r="AN2438">
            <v>10</v>
          </cell>
        </row>
        <row r="2439">
          <cell r="A2439">
            <v>45135.083333333336</v>
          </cell>
          <cell r="AI2439"/>
          <cell r="AJ2439"/>
          <cell r="AK2439"/>
          <cell r="AL2439"/>
          <cell r="AM2439"/>
          <cell r="AN2439">
            <v>10</v>
          </cell>
        </row>
        <row r="2440">
          <cell r="A2440">
            <v>45135.166666666664</v>
          </cell>
          <cell r="AI2440"/>
          <cell r="AJ2440"/>
          <cell r="AK2440"/>
          <cell r="AL2440"/>
          <cell r="AM2440"/>
          <cell r="AN2440">
            <v>10</v>
          </cell>
        </row>
        <row r="2441">
          <cell r="A2441">
            <v>45135.25</v>
          </cell>
          <cell r="AI2441"/>
          <cell r="AJ2441"/>
          <cell r="AK2441"/>
          <cell r="AL2441"/>
          <cell r="AM2441"/>
          <cell r="AN2441">
            <v>10</v>
          </cell>
        </row>
        <row r="2442">
          <cell r="A2442">
            <v>45135.333333333336</v>
          </cell>
          <cell r="AI2442"/>
          <cell r="AJ2442"/>
          <cell r="AK2442"/>
          <cell r="AL2442"/>
          <cell r="AM2442"/>
          <cell r="AN2442">
            <v>10</v>
          </cell>
        </row>
        <row r="2443">
          <cell r="A2443">
            <v>45135.416666666664</v>
          </cell>
          <cell r="AI2443"/>
          <cell r="AJ2443"/>
          <cell r="AK2443"/>
          <cell r="AL2443"/>
          <cell r="AM2443"/>
          <cell r="AN2443">
            <v>10</v>
          </cell>
        </row>
        <row r="2444">
          <cell r="A2444">
            <v>45135.5</v>
          </cell>
          <cell r="AI2444"/>
          <cell r="AJ2444"/>
          <cell r="AK2444"/>
          <cell r="AL2444"/>
          <cell r="AM2444"/>
          <cell r="AN2444">
            <v>10</v>
          </cell>
        </row>
        <row r="2445">
          <cell r="A2445">
            <v>45135.583333333336</v>
          </cell>
          <cell r="AI2445"/>
          <cell r="AJ2445"/>
          <cell r="AK2445"/>
          <cell r="AL2445"/>
          <cell r="AM2445"/>
          <cell r="AN2445">
            <v>10</v>
          </cell>
        </row>
        <row r="2446">
          <cell r="A2446">
            <v>45135.666666666664</v>
          </cell>
          <cell r="AI2446"/>
          <cell r="AJ2446"/>
          <cell r="AK2446"/>
          <cell r="AL2446"/>
          <cell r="AM2446"/>
          <cell r="AN2446">
            <v>10</v>
          </cell>
        </row>
        <row r="2447">
          <cell r="A2447">
            <v>45135.75</v>
          </cell>
          <cell r="AI2447"/>
          <cell r="AJ2447"/>
          <cell r="AK2447"/>
          <cell r="AL2447"/>
          <cell r="AM2447"/>
          <cell r="AN2447">
            <v>10</v>
          </cell>
        </row>
        <row r="2448">
          <cell r="A2448">
            <v>45135.833333333336</v>
          </cell>
          <cell r="AI2448"/>
          <cell r="AJ2448"/>
          <cell r="AK2448"/>
          <cell r="AL2448"/>
          <cell r="AM2448"/>
          <cell r="AN2448">
            <v>10</v>
          </cell>
        </row>
        <row r="2449">
          <cell r="A2449">
            <v>45135.916666666664</v>
          </cell>
          <cell r="AI2449"/>
          <cell r="AJ2449"/>
          <cell r="AK2449"/>
          <cell r="AL2449"/>
          <cell r="AM2449"/>
          <cell r="AN2449">
            <v>10</v>
          </cell>
        </row>
        <row r="2450">
          <cell r="A2450">
            <v>45136</v>
          </cell>
          <cell r="AI2450">
            <v>2.009263277785815</v>
          </cell>
          <cell r="AJ2450">
            <v>2.5833385000103335</v>
          </cell>
          <cell r="AK2450">
            <v>2.8703761111225927</v>
          </cell>
          <cell r="AL2450">
            <v>3.0617345185307663</v>
          </cell>
          <cell r="AM2450">
            <v>1.9135840740817285</v>
          </cell>
          <cell r="AN2450">
            <v>10</v>
          </cell>
        </row>
        <row r="2451">
          <cell r="A2451">
            <v>45136.083333333336</v>
          </cell>
          <cell r="AI2451"/>
          <cell r="AJ2451"/>
          <cell r="AK2451"/>
          <cell r="AL2451"/>
          <cell r="AM2451"/>
          <cell r="AN2451">
            <v>10</v>
          </cell>
        </row>
        <row r="2452">
          <cell r="A2452">
            <v>45136.166666666664</v>
          </cell>
          <cell r="AI2452"/>
          <cell r="AJ2452"/>
          <cell r="AK2452"/>
          <cell r="AL2452"/>
          <cell r="AM2452"/>
          <cell r="AN2452">
            <v>10</v>
          </cell>
        </row>
        <row r="2453">
          <cell r="A2453">
            <v>45136.25</v>
          </cell>
          <cell r="AI2453"/>
          <cell r="AJ2453"/>
          <cell r="AK2453"/>
          <cell r="AL2453"/>
          <cell r="AM2453"/>
          <cell r="AN2453">
            <v>10</v>
          </cell>
        </row>
        <row r="2454">
          <cell r="A2454">
            <v>45136.333333333336</v>
          </cell>
          <cell r="AI2454"/>
          <cell r="AJ2454"/>
          <cell r="AK2454"/>
          <cell r="AL2454"/>
          <cell r="AM2454"/>
          <cell r="AN2454">
            <v>10</v>
          </cell>
        </row>
        <row r="2455">
          <cell r="A2455">
            <v>45136.416666666664</v>
          </cell>
          <cell r="AI2455"/>
          <cell r="AJ2455"/>
          <cell r="AK2455"/>
          <cell r="AL2455"/>
          <cell r="AM2455"/>
          <cell r="AN2455">
            <v>10</v>
          </cell>
        </row>
        <row r="2456">
          <cell r="A2456">
            <v>45136.5</v>
          </cell>
          <cell r="AI2456"/>
          <cell r="AJ2456"/>
          <cell r="AK2456"/>
          <cell r="AL2456"/>
          <cell r="AM2456"/>
          <cell r="AN2456">
            <v>10</v>
          </cell>
        </row>
        <row r="2457">
          <cell r="A2457">
            <v>45136.583333333336</v>
          </cell>
          <cell r="AI2457"/>
          <cell r="AJ2457"/>
          <cell r="AK2457"/>
          <cell r="AL2457"/>
          <cell r="AM2457"/>
          <cell r="AN2457">
            <v>10</v>
          </cell>
        </row>
        <row r="2458">
          <cell r="A2458">
            <v>45136.666666666664</v>
          </cell>
          <cell r="AI2458"/>
          <cell r="AJ2458"/>
          <cell r="AK2458"/>
          <cell r="AL2458"/>
          <cell r="AM2458"/>
          <cell r="AN2458">
            <v>10</v>
          </cell>
        </row>
        <row r="2459">
          <cell r="A2459">
            <v>45136.75</v>
          </cell>
          <cell r="AI2459"/>
          <cell r="AJ2459"/>
          <cell r="AK2459"/>
          <cell r="AL2459"/>
          <cell r="AM2459"/>
          <cell r="AN2459">
            <v>10</v>
          </cell>
        </row>
        <row r="2460">
          <cell r="A2460">
            <v>45136.833333333336</v>
          </cell>
          <cell r="AI2460"/>
          <cell r="AJ2460"/>
          <cell r="AK2460"/>
          <cell r="AL2460"/>
          <cell r="AM2460"/>
          <cell r="AN2460">
            <v>10</v>
          </cell>
        </row>
        <row r="2461">
          <cell r="A2461">
            <v>45136.916666666664</v>
          </cell>
          <cell r="AI2461"/>
          <cell r="AJ2461"/>
          <cell r="AK2461"/>
          <cell r="AL2461"/>
          <cell r="AM2461"/>
          <cell r="AN2461">
            <v>10</v>
          </cell>
        </row>
        <row r="2462">
          <cell r="A2462">
            <v>45137</v>
          </cell>
          <cell r="AI2462">
            <v>1.7222256666735556</v>
          </cell>
          <cell r="AJ2462">
            <v>1.7222256666735556</v>
          </cell>
          <cell r="AK2462">
            <v>2.5833385000103335</v>
          </cell>
          <cell r="AL2462">
            <v>1.9135840740817285</v>
          </cell>
          <cell r="AM2462">
            <v>2.1049424814899012</v>
          </cell>
          <cell r="AN2462">
            <v>10</v>
          </cell>
        </row>
        <row r="2463">
          <cell r="A2463">
            <v>45137.083333333336</v>
          </cell>
          <cell r="AI2463"/>
          <cell r="AJ2463"/>
          <cell r="AK2463"/>
          <cell r="AL2463"/>
          <cell r="AM2463"/>
          <cell r="AN2463">
            <v>10</v>
          </cell>
        </row>
        <row r="2464">
          <cell r="A2464">
            <v>45137.166666666664</v>
          </cell>
          <cell r="AI2464"/>
          <cell r="AJ2464"/>
          <cell r="AK2464"/>
          <cell r="AL2464"/>
          <cell r="AM2464"/>
          <cell r="AN2464">
            <v>10</v>
          </cell>
        </row>
        <row r="2465">
          <cell r="A2465">
            <v>45137.25</v>
          </cell>
          <cell r="AI2465"/>
          <cell r="AJ2465"/>
          <cell r="AK2465"/>
          <cell r="AL2465"/>
          <cell r="AM2465"/>
          <cell r="AN2465">
            <v>10</v>
          </cell>
        </row>
        <row r="2466">
          <cell r="A2466">
            <v>45137.333333333336</v>
          </cell>
          <cell r="AI2466"/>
          <cell r="AJ2466"/>
          <cell r="AK2466"/>
          <cell r="AL2466"/>
          <cell r="AM2466"/>
          <cell r="AN2466">
            <v>10</v>
          </cell>
        </row>
        <row r="2467">
          <cell r="A2467">
            <v>45137.416666666664</v>
          </cell>
          <cell r="AI2467"/>
          <cell r="AJ2467"/>
          <cell r="AK2467"/>
          <cell r="AL2467"/>
          <cell r="AM2467"/>
          <cell r="AN2467">
            <v>10</v>
          </cell>
        </row>
        <row r="2468">
          <cell r="A2468">
            <v>45137.5</v>
          </cell>
          <cell r="AI2468"/>
          <cell r="AJ2468"/>
          <cell r="AK2468"/>
          <cell r="AL2468"/>
          <cell r="AM2468"/>
          <cell r="AN2468">
            <v>10</v>
          </cell>
        </row>
        <row r="2469">
          <cell r="A2469">
            <v>45137.583333333336</v>
          </cell>
          <cell r="AI2469"/>
          <cell r="AJ2469"/>
          <cell r="AK2469"/>
          <cell r="AL2469"/>
          <cell r="AM2469"/>
          <cell r="AN2469">
            <v>10</v>
          </cell>
        </row>
        <row r="2470">
          <cell r="A2470">
            <v>45137.666666666664</v>
          </cell>
          <cell r="AI2470"/>
          <cell r="AJ2470"/>
          <cell r="AK2470"/>
          <cell r="AL2470"/>
          <cell r="AM2470"/>
          <cell r="AN2470">
            <v>10</v>
          </cell>
        </row>
        <row r="2471">
          <cell r="A2471">
            <v>45137.75</v>
          </cell>
          <cell r="AI2471"/>
          <cell r="AJ2471"/>
          <cell r="AK2471"/>
          <cell r="AL2471"/>
          <cell r="AM2471"/>
          <cell r="AN2471">
            <v>10</v>
          </cell>
        </row>
        <row r="2472">
          <cell r="A2472">
            <v>45137.833333333336</v>
          </cell>
          <cell r="AI2472"/>
          <cell r="AJ2472"/>
          <cell r="AK2472"/>
          <cell r="AL2472"/>
          <cell r="AM2472"/>
          <cell r="AN2472">
            <v>10</v>
          </cell>
        </row>
        <row r="2473">
          <cell r="A2473">
            <v>45137.916666666664</v>
          </cell>
          <cell r="AI2473"/>
          <cell r="AJ2473"/>
          <cell r="AK2473"/>
          <cell r="AL2473"/>
          <cell r="AM2473"/>
          <cell r="AN2473">
            <v>10</v>
          </cell>
        </row>
        <row r="2474">
          <cell r="A2474">
            <v>45138</v>
          </cell>
          <cell r="AI2474">
            <v>3.4444513333471112</v>
          </cell>
          <cell r="AJ2474">
            <v>2.009263277785815</v>
          </cell>
          <cell r="AK2474">
            <v>2.8703761111225927</v>
          </cell>
          <cell r="AL2474">
            <v>3.0617345185307663</v>
          </cell>
          <cell r="AM2474">
            <v>2.4876592963062474</v>
          </cell>
          <cell r="AN2474">
            <v>10</v>
          </cell>
        </row>
        <row r="2475">
          <cell r="A2475">
            <v>45138.083333333336</v>
          </cell>
          <cell r="AI2475"/>
          <cell r="AJ2475"/>
          <cell r="AK2475"/>
          <cell r="AL2475"/>
          <cell r="AM2475"/>
          <cell r="AN2475">
            <v>10</v>
          </cell>
        </row>
        <row r="2476">
          <cell r="A2476">
            <v>45138.166666666664</v>
          </cell>
          <cell r="AI2476"/>
          <cell r="AJ2476"/>
          <cell r="AK2476"/>
          <cell r="AL2476"/>
          <cell r="AM2476"/>
          <cell r="AN2476">
            <v>10</v>
          </cell>
        </row>
        <row r="2477">
          <cell r="A2477">
            <v>45138.25</v>
          </cell>
          <cell r="AI2477"/>
          <cell r="AJ2477"/>
          <cell r="AK2477"/>
          <cell r="AL2477"/>
          <cell r="AM2477"/>
          <cell r="AN2477">
            <v>10</v>
          </cell>
        </row>
        <row r="2478">
          <cell r="A2478">
            <v>45138.333333333336</v>
          </cell>
          <cell r="AI2478"/>
          <cell r="AJ2478"/>
          <cell r="AK2478"/>
          <cell r="AL2478"/>
          <cell r="AM2478"/>
          <cell r="AN2478">
            <v>10</v>
          </cell>
        </row>
        <row r="2479">
          <cell r="A2479">
            <v>45138.416666666664</v>
          </cell>
          <cell r="AI2479"/>
          <cell r="AJ2479"/>
          <cell r="AK2479"/>
          <cell r="AL2479"/>
          <cell r="AM2479"/>
          <cell r="AN2479">
            <v>10</v>
          </cell>
        </row>
        <row r="2480">
          <cell r="A2480">
            <v>45138.5</v>
          </cell>
          <cell r="AI2480"/>
          <cell r="AJ2480"/>
          <cell r="AK2480"/>
          <cell r="AL2480"/>
          <cell r="AM2480"/>
          <cell r="AN2480">
            <v>10</v>
          </cell>
        </row>
        <row r="2481">
          <cell r="A2481">
            <v>45138.583333333336</v>
          </cell>
          <cell r="AI2481"/>
          <cell r="AJ2481"/>
          <cell r="AK2481"/>
          <cell r="AL2481"/>
          <cell r="AM2481"/>
          <cell r="AN2481">
            <v>10</v>
          </cell>
        </row>
        <row r="2482">
          <cell r="A2482">
            <v>45138.666666666664</v>
          </cell>
          <cell r="AI2482"/>
          <cell r="AJ2482"/>
          <cell r="AK2482"/>
          <cell r="AL2482"/>
          <cell r="AM2482"/>
          <cell r="AN2482">
            <v>10</v>
          </cell>
        </row>
        <row r="2483">
          <cell r="A2483">
            <v>45138.75</v>
          </cell>
          <cell r="AI2483"/>
          <cell r="AJ2483"/>
          <cell r="AK2483"/>
          <cell r="AL2483"/>
          <cell r="AM2483"/>
          <cell r="AN2483">
            <v>10</v>
          </cell>
        </row>
        <row r="2484">
          <cell r="A2484">
            <v>45138.833333333336</v>
          </cell>
          <cell r="AI2484"/>
          <cell r="AJ2484"/>
          <cell r="AK2484"/>
          <cell r="AL2484"/>
          <cell r="AM2484"/>
          <cell r="AN2484">
            <v>10</v>
          </cell>
        </row>
        <row r="2485">
          <cell r="A2485">
            <v>45138.916666666664</v>
          </cell>
          <cell r="AI2485"/>
          <cell r="AJ2485"/>
          <cell r="AK2485"/>
          <cell r="AL2485"/>
          <cell r="AM2485"/>
          <cell r="AN2485">
            <v>10</v>
          </cell>
        </row>
        <row r="2486">
          <cell r="A2486">
            <v>45139</v>
          </cell>
          <cell r="AI2486">
            <v>3.1574137222348519</v>
          </cell>
          <cell r="AJ2486">
            <v>3.1574137222348519</v>
          </cell>
          <cell r="AK2486">
            <v>2.009263277785815</v>
          </cell>
          <cell r="AL2486">
            <v>3.4444513333471112</v>
          </cell>
          <cell r="AM2486">
            <v>2.1049424814899012</v>
          </cell>
          <cell r="AN2486">
            <v>10</v>
          </cell>
        </row>
        <row r="2487">
          <cell r="A2487">
            <v>45139.083333333336</v>
          </cell>
          <cell r="AI2487"/>
          <cell r="AJ2487"/>
          <cell r="AK2487"/>
          <cell r="AL2487"/>
          <cell r="AM2487"/>
          <cell r="AN2487">
            <v>10</v>
          </cell>
        </row>
        <row r="2488">
          <cell r="A2488">
            <v>45139.166666666664</v>
          </cell>
          <cell r="AI2488"/>
          <cell r="AJ2488"/>
          <cell r="AK2488"/>
          <cell r="AL2488"/>
          <cell r="AM2488"/>
          <cell r="AN2488">
            <v>10</v>
          </cell>
        </row>
        <row r="2489">
          <cell r="A2489">
            <v>45139.25</v>
          </cell>
          <cell r="AI2489"/>
          <cell r="AJ2489"/>
          <cell r="AK2489"/>
          <cell r="AL2489"/>
          <cell r="AM2489"/>
          <cell r="AN2489">
            <v>10</v>
          </cell>
        </row>
        <row r="2490">
          <cell r="A2490">
            <v>45139.333333333336</v>
          </cell>
          <cell r="AI2490"/>
          <cell r="AJ2490"/>
          <cell r="AK2490"/>
          <cell r="AL2490"/>
          <cell r="AM2490"/>
          <cell r="AN2490">
            <v>10</v>
          </cell>
        </row>
        <row r="2491">
          <cell r="A2491">
            <v>45139.416666666664</v>
          </cell>
          <cell r="AI2491"/>
          <cell r="AJ2491"/>
          <cell r="AK2491"/>
          <cell r="AL2491"/>
          <cell r="AM2491"/>
          <cell r="AN2491">
            <v>10</v>
          </cell>
        </row>
        <row r="2492">
          <cell r="A2492">
            <v>45139.5</v>
          </cell>
          <cell r="AI2492"/>
          <cell r="AJ2492"/>
          <cell r="AK2492"/>
          <cell r="AL2492"/>
          <cell r="AM2492"/>
          <cell r="AN2492">
            <v>10</v>
          </cell>
        </row>
        <row r="2493">
          <cell r="A2493">
            <v>45139.583333333336</v>
          </cell>
          <cell r="AI2493"/>
          <cell r="AJ2493"/>
          <cell r="AK2493"/>
          <cell r="AL2493"/>
          <cell r="AM2493"/>
          <cell r="AN2493">
            <v>10</v>
          </cell>
        </row>
        <row r="2494">
          <cell r="A2494">
            <v>45139.666666666664</v>
          </cell>
          <cell r="AI2494"/>
          <cell r="AJ2494"/>
          <cell r="AK2494"/>
          <cell r="AL2494"/>
          <cell r="AM2494"/>
          <cell r="AN2494">
            <v>10</v>
          </cell>
        </row>
        <row r="2495">
          <cell r="A2495">
            <v>45139.75</v>
          </cell>
          <cell r="AI2495"/>
          <cell r="AJ2495"/>
          <cell r="AK2495"/>
          <cell r="AL2495"/>
          <cell r="AM2495"/>
          <cell r="AN2495">
            <v>10</v>
          </cell>
        </row>
        <row r="2496">
          <cell r="A2496">
            <v>45139.833333333336</v>
          </cell>
          <cell r="AI2496"/>
          <cell r="AJ2496"/>
          <cell r="AK2496"/>
          <cell r="AL2496"/>
          <cell r="AM2496"/>
          <cell r="AN2496">
            <v>10</v>
          </cell>
        </row>
        <row r="2497">
          <cell r="A2497">
            <v>45139.916666666664</v>
          </cell>
          <cell r="AI2497"/>
          <cell r="AJ2497"/>
          <cell r="AK2497"/>
          <cell r="AL2497"/>
          <cell r="AM2497"/>
          <cell r="AN2497">
            <v>10</v>
          </cell>
        </row>
        <row r="2498">
          <cell r="A2498">
            <v>45140</v>
          </cell>
          <cell r="AI2498">
            <v>3.4444513333471121</v>
          </cell>
          <cell r="AJ2498">
            <v>2.5833385000103339</v>
          </cell>
          <cell r="AK2498">
            <v>1.722225666673556</v>
          </cell>
          <cell r="AL2498">
            <v>3.0617345185307658</v>
          </cell>
          <cell r="AM2498">
            <v>2.1049424814899016</v>
          </cell>
          <cell r="AN2498">
            <v>10</v>
          </cell>
        </row>
        <row r="2499">
          <cell r="A2499">
            <v>45140.083333333336</v>
          </cell>
          <cell r="AI2499"/>
          <cell r="AJ2499"/>
          <cell r="AK2499"/>
          <cell r="AL2499"/>
          <cell r="AM2499"/>
          <cell r="AN2499">
            <v>10</v>
          </cell>
        </row>
        <row r="2500">
          <cell r="A2500">
            <v>45140.166666666664</v>
          </cell>
          <cell r="AI2500"/>
          <cell r="AJ2500"/>
          <cell r="AK2500"/>
          <cell r="AL2500"/>
          <cell r="AM2500"/>
          <cell r="AN2500">
            <v>10</v>
          </cell>
        </row>
        <row r="2501">
          <cell r="A2501">
            <v>45140.25</v>
          </cell>
          <cell r="AI2501"/>
          <cell r="AJ2501"/>
          <cell r="AK2501"/>
          <cell r="AL2501"/>
          <cell r="AM2501"/>
          <cell r="AN2501">
            <v>10</v>
          </cell>
        </row>
        <row r="2502">
          <cell r="A2502">
            <v>45140.333333333336</v>
          </cell>
          <cell r="AI2502"/>
          <cell r="AJ2502"/>
          <cell r="AK2502"/>
          <cell r="AL2502"/>
          <cell r="AM2502"/>
          <cell r="AN2502">
            <v>10</v>
          </cell>
        </row>
        <row r="2503">
          <cell r="A2503">
            <v>45140.416666666664</v>
          </cell>
          <cell r="AI2503"/>
          <cell r="AJ2503"/>
          <cell r="AK2503"/>
          <cell r="AL2503"/>
          <cell r="AM2503"/>
          <cell r="AN2503">
            <v>10</v>
          </cell>
        </row>
        <row r="2504">
          <cell r="A2504">
            <v>45140.5</v>
          </cell>
          <cell r="AI2504"/>
          <cell r="AJ2504"/>
          <cell r="AK2504"/>
          <cell r="AL2504"/>
          <cell r="AM2504"/>
          <cell r="AN2504">
            <v>10</v>
          </cell>
        </row>
        <row r="2505">
          <cell r="A2505">
            <v>45140.583333333336</v>
          </cell>
          <cell r="AI2505"/>
          <cell r="AJ2505"/>
          <cell r="AK2505"/>
          <cell r="AL2505"/>
          <cell r="AM2505"/>
          <cell r="AN2505">
            <v>10</v>
          </cell>
        </row>
        <row r="2506">
          <cell r="A2506">
            <v>45140.666666666664</v>
          </cell>
          <cell r="AI2506"/>
          <cell r="AJ2506"/>
          <cell r="AK2506"/>
          <cell r="AL2506"/>
          <cell r="AM2506"/>
          <cell r="AN2506">
            <v>10</v>
          </cell>
        </row>
        <row r="2507">
          <cell r="A2507">
            <v>45140.75</v>
          </cell>
          <cell r="AI2507"/>
          <cell r="AJ2507"/>
          <cell r="AK2507"/>
          <cell r="AL2507"/>
          <cell r="AM2507"/>
          <cell r="AN2507">
            <v>10</v>
          </cell>
        </row>
        <row r="2508">
          <cell r="A2508">
            <v>45140.833333333336</v>
          </cell>
          <cell r="AI2508"/>
          <cell r="AJ2508"/>
          <cell r="AK2508"/>
          <cell r="AL2508"/>
          <cell r="AM2508"/>
          <cell r="AN2508">
            <v>10</v>
          </cell>
        </row>
        <row r="2509">
          <cell r="A2509">
            <v>45140.916666666664</v>
          </cell>
          <cell r="AI2509"/>
          <cell r="AJ2509"/>
          <cell r="AK2509"/>
          <cell r="AL2509"/>
          <cell r="AM2509"/>
          <cell r="AN2509">
            <v>10</v>
          </cell>
        </row>
        <row r="2510">
          <cell r="A2510">
            <v>45141</v>
          </cell>
          <cell r="AI2510">
            <v>2.5833385000103335</v>
          </cell>
          <cell r="AJ2510">
            <v>2.009263277785815</v>
          </cell>
          <cell r="AK2510">
            <v>3.1574137222348528</v>
          </cell>
          <cell r="AL2510">
            <v>2.2963008888980743</v>
          </cell>
          <cell r="AM2510">
            <v>2.8703761111225936</v>
          </cell>
          <cell r="AN2510">
            <v>10</v>
          </cell>
        </row>
        <row r="2511">
          <cell r="A2511">
            <v>45141.083333333336</v>
          </cell>
          <cell r="AI2511"/>
          <cell r="AJ2511"/>
          <cell r="AK2511"/>
          <cell r="AL2511"/>
          <cell r="AM2511"/>
          <cell r="AN2511">
            <v>10</v>
          </cell>
        </row>
        <row r="2512">
          <cell r="A2512">
            <v>45141.166666666664</v>
          </cell>
          <cell r="AI2512"/>
          <cell r="AJ2512"/>
          <cell r="AK2512"/>
          <cell r="AL2512"/>
          <cell r="AM2512"/>
          <cell r="AN2512">
            <v>10</v>
          </cell>
        </row>
        <row r="2513">
          <cell r="A2513">
            <v>45141.25</v>
          </cell>
          <cell r="AI2513"/>
          <cell r="AJ2513"/>
          <cell r="AK2513"/>
          <cell r="AL2513"/>
          <cell r="AM2513"/>
          <cell r="AN2513">
            <v>10</v>
          </cell>
        </row>
        <row r="2514">
          <cell r="A2514">
            <v>45141.333333333336</v>
          </cell>
          <cell r="AI2514"/>
          <cell r="AJ2514"/>
          <cell r="AK2514"/>
          <cell r="AL2514"/>
          <cell r="AM2514"/>
          <cell r="AN2514">
            <v>10</v>
          </cell>
        </row>
        <row r="2515">
          <cell r="A2515">
            <v>45141.416666666664</v>
          </cell>
          <cell r="AI2515"/>
          <cell r="AJ2515"/>
          <cell r="AK2515"/>
          <cell r="AL2515"/>
          <cell r="AM2515"/>
          <cell r="AN2515">
            <v>10</v>
          </cell>
        </row>
        <row r="2516">
          <cell r="A2516">
            <v>45141.5</v>
          </cell>
          <cell r="AI2516"/>
          <cell r="AJ2516"/>
          <cell r="AK2516"/>
          <cell r="AL2516"/>
          <cell r="AM2516"/>
          <cell r="AN2516">
            <v>10</v>
          </cell>
        </row>
        <row r="2517">
          <cell r="A2517">
            <v>45141.583333333336</v>
          </cell>
          <cell r="AI2517"/>
          <cell r="AJ2517"/>
          <cell r="AK2517"/>
          <cell r="AL2517"/>
          <cell r="AM2517"/>
          <cell r="AN2517">
            <v>10</v>
          </cell>
        </row>
        <row r="2518">
          <cell r="A2518">
            <v>45141.666666666664</v>
          </cell>
          <cell r="AI2518"/>
          <cell r="AJ2518"/>
          <cell r="AK2518"/>
          <cell r="AL2518"/>
          <cell r="AM2518"/>
          <cell r="AN2518">
            <v>10</v>
          </cell>
        </row>
        <row r="2519">
          <cell r="A2519">
            <v>45141.75</v>
          </cell>
          <cell r="AI2519"/>
          <cell r="AJ2519"/>
          <cell r="AK2519"/>
          <cell r="AL2519"/>
          <cell r="AM2519"/>
          <cell r="AN2519">
            <v>10</v>
          </cell>
        </row>
        <row r="2520">
          <cell r="A2520">
            <v>45141.833333333336</v>
          </cell>
          <cell r="AI2520"/>
          <cell r="AJ2520"/>
          <cell r="AK2520"/>
          <cell r="AL2520"/>
          <cell r="AM2520"/>
          <cell r="AN2520">
            <v>10</v>
          </cell>
        </row>
        <row r="2521">
          <cell r="A2521">
            <v>45141.916666666664</v>
          </cell>
          <cell r="AI2521"/>
          <cell r="AJ2521"/>
          <cell r="AK2521"/>
          <cell r="AL2521"/>
          <cell r="AM2521"/>
          <cell r="AN2521">
            <v>10</v>
          </cell>
        </row>
        <row r="2522">
          <cell r="A2522">
            <v>45142</v>
          </cell>
          <cell r="AI2522">
            <v>3.7314889444593717</v>
          </cell>
          <cell r="AJ2522">
            <v>2.2963008888980743</v>
          </cell>
          <cell r="AK2522">
            <v>3.1574137222348519</v>
          </cell>
          <cell r="AL2522">
            <v>3.0617345185307658</v>
          </cell>
          <cell r="AM2522">
            <v>3.0617345185307658</v>
          </cell>
          <cell r="AN2522">
            <v>10</v>
          </cell>
        </row>
        <row r="2523">
          <cell r="A2523">
            <v>45142.083333333336</v>
          </cell>
          <cell r="AI2523"/>
          <cell r="AJ2523"/>
          <cell r="AK2523"/>
          <cell r="AL2523"/>
          <cell r="AM2523"/>
          <cell r="AN2523">
            <v>10</v>
          </cell>
        </row>
        <row r="2524">
          <cell r="A2524">
            <v>45142.166666666664</v>
          </cell>
          <cell r="AI2524"/>
          <cell r="AJ2524"/>
          <cell r="AK2524"/>
          <cell r="AL2524"/>
          <cell r="AM2524"/>
          <cell r="AN2524">
            <v>10</v>
          </cell>
        </row>
        <row r="2525">
          <cell r="A2525">
            <v>45142.25</v>
          </cell>
          <cell r="AI2525"/>
          <cell r="AJ2525"/>
          <cell r="AK2525"/>
          <cell r="AL2525"/>
          <cell r="AM2525"/>
          <cell r="AN2525">
            <v>10</v>
          </cell>
        </row>
        <row r="2526">
          <cell r="A2526">
            <v>45142.333333333336</v>
          </cell>
          <cell r="AI2526"/>
          <cell r="AJ2526"/>
          <cell r="AK2526"/>
          <cell r="AL2526"/>
          <cell r="AM2526"/>
          <cell r="AN2526">
            <v>10</v>
          </cell>
        </row>
        <row r="2527">
          <cell r="A2527">
            <v>45142.416666666664</v>
          </cell>
          <cell r="AI2527"/>
          <cell r="AJ2527"/>
          <cell r="AK2527"/>
          <cell r="AL2527"/>
          <cell r="AM2527"/>
          <cell r="AN2527">
            <v>10</v>
          </cell>
        </row>
        <row r="2528">
          <cell r="A2528">
            <v>45142.5</v>
          </cell>
          <cell r="AI2528"/>
          <cell r="AJ2528"/>
          <cell r="AK2528"/>
          <cell r="AL2528"/>
          <cell r="AM2528"/>
          <cell r="AN2528">
            <v>10</v>
          </cell>
        </row>
        <row r="2529">
          <cell r="A2529">
            <v>45142.583333333336</v>
          </cell>
          <cell r="AI2529"/>
          <cell r="AJ2529"/>
          <cell r="AK2529"/>
          <cell r="AL2529"/>
          <cell r="AM2529"/>
          <cell r="AN2529">
            <v>10</v>
          </cell>
        </row>
        <row r="2530">
          <cell r="A2530">
            <v>45142.666666666664</v>
          </cell>
          <cell r="AI2530"/>
          <cell r="AJ2530"/>
          <cell r="AK2530"/>
          <cell r="AL2530"/>
          <cell r="AM2530"/>
          <cell r="AN2530">
            <v>10</v>
          </cell>
        </row>
        <row r="2531">
          <cell r="A2531">
            <v>45142.75</v>
          </cell>
          <cell r="AI2531"/>
          <cell r="AJ2531"/>
          <cell r="AK2531"/>
          <cell r="AL2531"/>
          <cell r="AM2531"/>
          <cell r="AN2531">
            <v>10</v>
          </cell>
        </row>
        <row r="2532">
          <cell r="A2532">
            <v>45142.833333333336</v>
          </cell>
          <cell r="AI2532"/>
          <cell r="AJ2532"/>
          <cell r="AK2532"/>
          <cell r="AL2532"/>
          <cell r="AM2532"/>
          <cell r="AN2532">
            <v>10</v>
          </cell>
        </row>
        <row r="2533">
          <cell r="A2533">
            <v>45142.916666666664</v>
          </cell>
          <cell r="AI2533"/>
          <cell r="AJ2533"/>
          <cell r="AK2533"/>
          <cell r="AL2533"/>
          <cell r="AM2533"/>
          <cell r="AN2533">
            <v>10</v>
          </cell>
        </row>
        <row r="2534">
          <cell r="A2534">
            <v>45143</v>
          </cell>
          <cell r="AI2534">
            <v>3.1574137222348519</v>
          </cell>
          <cell r="AJ2534">
            <v>3.7314889444593704</v>
          </cell>
          <cell r="AK2534">
            <v>1.1481504444490371</v>
          </cell>
          <cell r="AL2534">
            <v>3.4444513333471121</v>
          </cell>
          <cell r="AM2534">
            <v>1.9135840740817285</v>
          </cell>
          <cell r="AN2534">
            <v>10</v>
          </cell>
        </row>
        <row r="2535">
          <cell r="A2535">
            <v>45143.083333333336</v>
          </cell>
          <cell r="AI2535"/>
          <cell r="AJ2535"/>
          <cell r="AK2535"/>
          <cell r="AL2535"/>
          <cell r="AM2535"/>
          <cell r="AN2535">
            <v>10</v>
          </cell>
        </row>
        <row r="2536">
          <cell r="A2536">
            <v>45143.166666666664</v>
          </cell>
          <cell r="AI2536"/>
          <cell r="AJ2536"/>
          <cell r="AK2536"/>
          <cell r="AL2536"/>
          <cell r="AM2536"/>
          <cell r="AN2536">
            <v>10</v>
          </cell>
        </row>
        <row r="2537">
          <cell r="A2537">
            <v>45143.25</v>
          </cell>
          <cell r="AI2537"/>
          <cell r="AJ2537"/>
          <cell r="AK2537"/>
          <cell r="AL2537"/>
          <cell r="AM2537"/>
          <cell r="AN2537">
            <v>10</v>
          </cell>
        </row>
        <row r="2538">
          <cell r="A2538">
            <v>45143.333333333336</v>
          </cell>
          <cell r="AI2538"/>
          <cell r="AJ2538"/>
          <cell r="AK2538"/>
          <cell r="AL2538"/>
          <cell r="AM2538"/>
          <cell r="AN2538">
            <v>10</v>
          </cell>
        </row>
        <row r="2539">
          <cell r="A2539">
            <v>45143.416666666664</v>
          </cell>
          <cell r="AI2539"/>
          <cell r="AJ2539"/>
          <cell r="AK2539"/>
          <cell r="AL2539"/>
          <cell r="AM2539"/>
          <cell r="AN2539">
            <v>10</v>
          </cell>
        </row>
        <row r="2540">
          <cell r="A2540">
            <v>45143.5</v>
          </cell>
          <cell r="AI2540"/>
          <cell r="AJ2540"/>
          <cell r="AK2540"/>
          <cell r="AL2540"/>
          <cell r="AM2540"/>
          <cell r="AN2540">
            <v>10</v>
          </cell>
        </row>
        <row r="2541">
          <cell r="A2541">
            <v>45143.583333333336</v>
          </cell>
          <cell r="AI2541"/>
          <cell r="AJ2541"/>
          <cell r="AK2541"/>
          <cell r="AL2541"/>
          <cell r="AM2541"/>
          <cell r="AN2541">
            <v>10</v>
          </cell>
        </row>
        <row r="2542">
          <cell r="A2542">
            <v>45143.666666666664</v>
          </cell>
          <cell r="AI2542"/>
          <cell r="AJ2542"/>
          <cell r="AK2542"/>
          <cell r="AL2542"/>
          <cell r="AM2542"/>
          <cell r="AN2542">
            <v>10</v>
          </cell>
        </row>
        <row r="2543">
          <cell r="A2543">
            <v>45143.75</v>
          </cell>
          <cell r="AI2543"/>
          <cell r="AJ2543"/>
          <cell r="AK2543"/>
          <cell r="AL2543"/>
          <cell r="AM2543"/>
          <cell r="AN2543">
            <v>10</v>
          </cell>
        </row>
        <row r="2544">
          <cell r="A2544">
            <v>45143.833333333336</v>
          </cell>
          <cell r="AI2544"/>
          <cell r="AJ2544"/>
          <cell r="AK2544"/>
          <cell r="AL2544"/>
          <cell r="AM2544"/>
          <cell r="AN2544">
            <v>10</v>
          </cell>
        </row>
        <row r="2545">
          <cell r="A2545">
            <v>45143.916666666664</v>
          </cell>
          <cell r="AI2545"/>
          <cell r="AJ2545"/>
          <cell r="AK2545"/>
          <cell r="AL2545"/>
          <cell r="AM2545"/>
          <cell r="AN2545">
            <v>10</v>
          </cell>
        </row>
        <row r="2546">
          <cell r="A2546">
            <v>45144</v>
          </cell>
          <cell r="AI2546">
            <v>3.1574137222348519</v>
          </cell>
          <cell r="AJ2546">
            <v>1.4351880555612964</v>
          </cell>
          <cell r="AK2546">
            <v>2.2963008888980743</v>
          </cell>
          <cell r="AL2546">
            <v>2.6790177037144205</v>
          </cell>
          <cell r="AM2546">
            <v>1.9135840740817285</v>
          </cell>
          <cell r="AN2546">
            <v>10</v>
          </cell>
        </row>
        <row r="2547">
          <cell r="A2547">
            <v>45144.083333333336</v>
          </cell>
          <cell r="AI2547"/>
          <cell r="AJ2547"/>
          <cell r="AK2547"/>
          <cell r="AL2547"/>
          <cell r="AM2547"/>
          <cell r="AN2547">
            <v>10</v>
          </cell>
        </row>
        <row r="2548">
          <cell r="A2548">
            <v>45144.166666666664</v>
          </cell>
          <cell r="AI2548"/>
          <cell r="AJ2548"/>
          <cell r="AK2548"/>
          <cell r="AL2548"/>
          <cell r="AM2548"/>
          <cell r="AN2548">
            <v>10</v>
          </cell>
        </row>
        <row r="2549">
          <cell r="A2549">
            <v>45144.25</v>
          </cell>
          <cell r="AI2549"/>
          <cell r="AJ2549"/>
          <cell r="AK2549"/>
          <cell r="AL2549"/>
          <cell r="AM2549"/>
          <cell r="AN2549">
            <v>10</v>
          </cell>
        </row>
        <row r="2550">
          <cell r="A2550">
            <v>45144.333333333336</v>
          </cell>
          <cell r="AI2550"/>
          <cell r="AJ2550"/>
          <cell r="AK2550"/>
          <cell r="AL2550"/>
          <cell r="AM2550"/>
          <cell r="AN2550">
            <v>10</v>
          </cell>
        </row>
        <row r="2551">
          <cell r="A2551">
            <v>45144.416666666664</v>
          </cell>
          <cell r="AI2551"/>
          <cell r="AJ2551"/>
          <cell r="AK2551"/>
          <cell r="AL2551"/>
          <cell r="AM2551"/>
          <cell r="AN2551">
            <v>10</v>
          </cell>
        </row>
        <row r="2552">
          <cell r="A2552">
            <v>45144.5</v>
          </cell>
          <cell r="AI2552"/>
          <cell r="AJ2552"/>
          <cell r="AK2552"/>
          <cell r="AL2552"/>
          <cell r="AM2552"/>
          <cell r="AN2552">
            <v>10</v>
          </cell>
        </row>
        <row r="2553">
          <cell r="A2553">
            <v>45144.583333333336</v>
          </cell>
          <cell r="AI2553"/>
          <cell r="AJ2553"/>
          <cell r="AK2553"/>
          <cell r="AL2553"/>
          <cell r="AM2553"/>
          <cell r="AN2553">
            <v>10</v>
          </cell>
        </row>
        <row r="2554">
          <cell r="A2554">
            <v>45144.666666666664</v>
          </cell>
          <cell r="AI2554"/>
          <cell r="AJ2554"/>
          <cell r="AK2554"/>
          <cell r="AL2554"/>
          <cell r="AM2554"/>
          <cell r="AN2554">
            <v>10</v>
          </cell>
        </row>
        <row r="2555">
          <cell r="A2555">
            <v>45144.75</v>
          </cell>
          <cell r="AI2555"/>
          <cell r="AJ2555"/>
          <cell r="AK2555"/>
          <cell r="AL2555"/>
          <cell r="AM2555"/>
          <cell r="AN2555">
            <v>10</v>
          </cell>
        </row>
        <row r="2556">
          <cell r="A2556">
            <v>45144.833333333336</v>
          </cell>
          <cell r="AI2556"/>
          <cell r="AJ2556"/>
          <cell r="AK2556"/>
          <cell r="AL2556"/>
          <cell r="AM2556"/>
          <cell r="AN2556">
            <v>10</v>
          </cell>
        </row>
        <row r="2557">
          <cell r="A2557">
            <v>45144.916666666664</v>
          </cell>
          <cell r="AI2557"/>
          <cell r="AJ2557"/>
          <cell r="AK2557"/>
          <cell r="AL2557"/>
          <cell r="AM2557"/>
          <cell r="AN2557">
            <v>10</v>
          </cell>
        </row>
        <row r="2558">
          <cell r="A2558">
            <v>45145</v>
          </cell>
          <cell r="AI2558">
            <v>4.0185265555716301</v>
          </cell>
          <cell r="AJ2558">
            <v>1.1481504444490371</v>
          </cell>
          <cell r="AK2558">
            <v>2.2963008888980743</v>
          </cell>
          <cell r="AL2558">
            <v>2.8703761111225927</v>
          </cell>
          <cell r="AM2558">
            <v>2.1049424814899016</v>
          </cell>
          <cell r="AN2558">
            <v>10</v>
          </cell>
        </row>
        <row r="2559">
          <cell r="A2559">
            <v>45145.083333333336</v>
          </cell>
          <cell r="AI2559"/>
          <cell r="AJ2559"/>
          <cell r="AK2559"/>
          <cell r="AL2559"/>
          <cell r="AM2559"/>
          <cell r="AN2559">
            <v>10</v>
          </cell>
        </row>
        <row r="2560">
          <cell r="A2560">
            <v>45145.166666666664</v>
          </cell>
          <cell r="AI2560"/>
          <cell r="AJ2560"/>
          <cell r="AK2560"/>
          <cell r="AL2560"/>
          <cell r="AM2560"/>
          <cell r="AN2560">
            <v>10</v>
          </cell>
        </row>
        <row r="2561">
          <cell r="A2561">
            <v>45145.25</v>
          </cell>
          <cell r="AI2561"/>
          <cell r="AJ2561"/>
          <cell r="AK2561"/>
          <cell r="AL2561"/>
          <cell r="AM2561"/>
          <cell r="AN2561">
            <v>10</v>
          </cell>
        </row>
        <row r="2562">
          <cell r="A2562">
            <v>45145.333333333336</v>
          </cell>
          <cell r="AI2562"/>
          <cell r="AJ2562"/>
          <cell r="AK2562"/>
          <cell r="AL2562"/>
          <cell r="AM2562"/>
          <cell r="AN2562">
            <v>10</v>
          </cell>
        </row>
        <row r="2563">
          <cell r="A2563">
            <v>45145.416666666664</v>
          </cell>
          <cell r="AI2563"/>
          <cell r="AJ2563"/>
          <cell r="AK2563"/>
          <cell r="AL2563"/>
          <cell r="AM2563"/>
          <cell r="AN2563">
            <v>10</v>
          </cell>
        </row>
        <row r="2564">
          <cell r="A2564">
            <v>45145.5</v>
          </cell>
          <cell r="AI2564"/>
          <cell r="AJ2564"/>
          <cell r="AK2564"/>
          <cell r="AL2564"/>
          <cell r="AM2564"/>
          <cell r="AN2564">
            <v>10</v>
          </cell>
        </row>
        <row r="2565">
          <cell r="A2565">
            <v>45145.583333333336</v>
          </cell>
          <cell r="AI2565"/>
          <cell r="AJ2565"/>
          <cell r="AK2565"/>
          <cell r="AL2565"/>
          <cell r="AM2565"/>
          <cell r="AN2565">
            <v>10</v>
          </cell>
        </row>
        <row r="2566">
          <cell r="A2566">
            <v>45145.666666666664</v>
          </cell>
          <cell r="AI2566"/>
          <cell r="AJ2566"/>
          <cell r="AK2566"/>
          <cell r="AL2566"/>
          <cell r="AM2566"/>
          <cell r="AN2566">
            <v>10</v>
          </cell>
        </row>
        <row r="2567">
          <cell r="A2567">
            <v>45145.75</v>
          </cell>
          <cell r="AI2567"/>
          <cell r="AJ2567"/>
          <cell r="AK2567"/>
          <cell r="AL2567"/>
          <cell r="AM2567"/>
          <cell r="AN2567">
            <v>10</v>
          </cell>
        </row>
        <row r="2568">
          <cell r="A2568">
            <v>45145.833333333336</v>
          </cell>
          <cell r="AI2568"/>
          <cell r="AJ2568"/>
          <cell r="AK2568"/>
          <cell r="AL2568"/>
          <cell r="AM2568"/>
          <cell r="AN2568">
            <v>10</v>
          </cell>
        </row>
        <row r="2569">
          <cell r="A2569">
            <v>45145.916666666664</v>
          </cell>
          <cell r="AI2569"/>
          <cell r="AJ2569"/>
          <cell r="AK2569"/>
          <cell r="AL2569"/>
          <cell r="AM2569"/>
          <cell r="AN2569">
            <v>10</v>
          </cell>
        </row>
        <row r="2570">
          <cell r="A2570">
            <v>45146</v>
          </cell>
          <cell r="AI2570">
            <v>3.4444513333471121</v>
          </cell>
          <cell r="AJ2570">
            <v>2.009263277785815</v>
          </cell>
          <cell r="AK2570">
            <v>1.1481504444490371</v>
          </cell>
          <cell r="AL2570">
            <v>2.2963008888980743</v>
          </cell>
          <cell r="AM2570">
            <v>2.1049424814899012</v>
          </cell>
          <cell r="AN2570">
            <v>10</v>
          </cell>
        </row>
        <row r="2571">
          <cell r="A2571">
            <v>45146.083333333336</v>
          </cell>
          <cell r="AI2571"/>
          <cell r="AJ2571"/>
          <cell r="AK2571"/>
          <cell r="AL2571"/>
          <cell r="AM2571"/>
          <cell r="AN2571">
            <v>10</v>
          </cell>
        </row>
        <row r="2572">
          <cell r="A2572">
            <v>45146.166666666664</v>
          </cell>
          <cell r="AI2572"/>
          <cell r="AJ2572"/>
          <cell r="AK2572"/>
          <cell r="AL2572"/>
          <cell r="AM2572"/>
          <cell r="AN2572">
            <v>10</v>
          </cell>
        </row>
        <row r="2573">
          <cell r="A2573">
            <v>45146.25</v>
          </cell>
          <cell r="AI2573"/>
          <cell r="AJ2573"/>
          <cell r="AK2573"/>
          <cell r="AL2573"/>
          <cell r="AM2573"/>
          <cell r="AN2573">
            <v>10</v>
          </cell>
        </row>
        <row r="2574">
          <cell r="A2574">
            <v>45146.333333333336</v>
          </cell>
          <cell r="AI2574"/>
          <cell r="AJ2574"/>
          <cell r="AK2574"/>
          <cell r="AL2574"/>
          <cell r="AM2574"/>
          <cell r="AN2574">
            <v>10</v>
          </cell>
        </row>
        <row r="2575">
          <cell r="A2575">
            <v>45146.416666666664</v>
          </cell>
          <cell r="AI2575"/>
          <cell r="AJ2575"/>
          <cell r="AK2575"/>
          <cell r="AL2575"/>
          <cell r="AM2575"/>
          <cell r="AN2575">
            <v>10</v>
          </cell>
        </row>
        <row r="2576">
          <cell r="A2576">
            <v>45146.5</v>
          </cell>
          <cell r="AI2576"/>
          <cell r="AJ2576"/>
          <cell r="AK2576"/>
          <cell r="AL2576"/>
          <cell r="AM2576"/>
          <cell r="AN2576">
            <v>10</v>
          </cell>
        </row>
        <row r="2577">
          <cell r="A2577">
            <v>45146.583333333336</v>
          </cell>
          <cell r="AI2577"/>
          <cell r="AJ2577"/>
          <cell r="AK2577"/>
          <cell r="AL2577"/>
          <cell r="AM2577"/>
          <cell r="AN2577">
            <v>10</v>
          </cell>
        </row>
        <row r="2578">
          <cell r="A2578">
            <v>45146.666666666664</v>
          </cell>
          <cell r="AI2578"/>
          <cell r="AJ2578"/>
          <cell r="AK2578"/>
          <cell r="AL2578"/>
          <cell r="AM2578"/>
          <cell r="AN2578">
            <v>10</v>
          </cell>
        </row>
        <row r="2579">
          <cell r="A2579">
            <v>45146.75</v>
          </cell>
          <cell r="AI2579"/>
          <cell r="AJ2579"/>
          <cell r="AK2579"/>
          <cell r="AL2579"/>
          <cell r="AM2579"/>
          <cell r="AN2579">
            <v>10</v>
          </cell>
        </row>
        <row r="2580">
          <cell r="A2580">
            <v>45146.833333333336</v>
          </cell>
          <cell r="AI2580"/>
          <cell r="AJ2580"/>
          <cell r="AK2580"/>
          <cell r="AL2580"/>
          <cell r="AM2580"/>
          <cell r="AN2580">
            <v>10</v>
          </cell>
        </row>
        <row r="2581">
          <cell r="A2581">
            <v>45146.916666666664</v>
          </cell>
          <cell r="AI2581"/>
          <cell r="AJ2581"/>
          <cell r="AK2581"/>
          <cell r="AL2581"/>
          <cell r="AM2581"/>
          <cell r="AN2581">
            <v>10</v>
          </cell>
        </row>
        <row r="2582">
          <cell r="A2582">
            <v>45147</v>
          </cell>
          <cell r="AI2582">
            <v>2.8703761111225927</v>
          </cell>
          <cell r="AJ2582">
            <v>2.009263277785815</v>
          </cell>
          <cell r="AK2582">
            <v>2.009263277785815</v>
          </cell>
          <cell r="AL2582">
            <v>2.6790177037144201</v>
          </cell>
          <cell r="AM2582">
            <v>1.9135840740817285</v>
          </cell>
          <cell r="AN2582">
            <v>10</v>
          </cell>
        </row>
        <row r="2583">
          <cell r="A2583">
            <v>45147.083333333336</v>
          </cell>
          <cell r="AI2583"/>
          <cell r="AJ2583"/>
          <cell r="AK2583"/>
          <cell r="AL2583"/>
          <cell r="AM2583"/>
          <cell r="AN2583">
            <v>10</v>
          </cell>
        </row>
        <row r="2584">
          <cell r="A2584">
            <v>45147.166666666664</v>
          </cell>
          <cell r="AI2584"/>
          <cell r="AJ2584"/>
          <cell r="AK2584"/>
          <cell r="AL2584"/>
          <cell r="AM2584"/>
          <cell r="AN2584">
            <v>10</v>
          </cell>
        </row>
        <row r="2585">
          <cell r="A2585">
            <v>45147.25</v>
          </cell>
          <cell r="AI2585"/>
          <cell r="AJ2585"/>
          <cell r="AK2585"/>
          <cell r="AL2585"/>
          <cell r="AM2585"/>
          <cell r="AN2585">
            <v>10</v>
          </cell>
        </row>
        <row r="2586">
          <cell r="A2586">
            <v>45147.333333333336</v>
          </cell>
          <cell r="AI2586"/>
          <cell r="AJ2586"/>
          <cell r="AK2586"/>
          <cell r="AL2586"/>
          <cell r="AM2586"/>
          <cell r="AN2586">
            <v>10</v>
          </cell>
        </row>
        <row r="2587">
          <cell r="A2587">
            <v>45147.416666666664</v>
          </cell>
          <cell r="AI2587"/>
          <cell r="AJ2587"/>
          <cell r="AK2587"/>
          <cell r="AL2587"/>
          <cell r="AM2587"/>
          <cell r="AN2587">
            <v>10</v>
          </cell>
        </row>
        <row r="2588">
          <cell r="A2588">
            <v>45147.5</v>
          </cell>
          <cell r="AI2588"/>
          <cell r="AJ2588"/>
          <cell r="AK2588"/>
          <cell r="AL2588"/>
          <cell r="AM2588"/>
          <cell r="AN2588">
            <v>10</v>
          </cell>
        </row>
        <row r="2589">
          <cell r="A2589">
            <v>45147.583333333336</v>
          </cell>
          <cell r="AI2589"/>
          <cell r="AJ2589"/>
          <cell r="AK2589"/>
          <cell r="AL2589"/>
          <cell r="AM2589"/>
          <cell r="AN2589">
            <v>10</v>
          </cell>
        </row>
        <row r="2590">
          <cell r="A2590">
            <v>45147.666666666664</v>
          </cell>
          <cell r="AI2590"/>
          <cell r="AJ2590"/>
          <cell r="AK2590"/>
          <cell r="AL2590"/>
          <cell r="AM2590"/>
          <cell r="AN2590">
            <v>10</v>
          </cell>
        </row>
        <row r="2591">
          <cell r="A2591">
            <v>45147.75</v>
          </cell>
          <cell r="AI2591"/>
          <cell r="AJ2591"/>
          <cell r="AK2591"/>
          <cell r="AL2591"/>
          <cell r="AM2591"/>
          <cell r="AN2591">
            <v>10</v>
          </cell>
        </row>
        <row r="2592">
          <cell r="A2592">
            <v>45147.833333333336</v>
          </cell>
          <cell r="AI2592"/>
          <cell r="AJ2592"/>
          <cell r="AK2592"/>
          <cell r="AL2592"/>
          <cell r="AM2592"/>
          <cell r="AN2592">
            <v>10</v>
          </cell>
        </row>
        <row r="2593">
          <cell r="A2593">
            <v>45147.916666666664</v>
          </cell>
          <cell r="AI2593"/>
          <cell r="AJ2593"/>
          <cell r="AK2593"/>
          <cell r="AL2593"/>
          <cell r="AM2593"/>
          <cell r="AN2593">
            <v>10</v>
          </cell>
        </row>
        <row r="2594">
          <cell r="A2594">
            <v>45148</v>
          </cell>
          <cell r="AI2594">
            <v>2.8703761111225927</v>
          </cell>
          <cell r="AJ2594">
            <v>2.009263277785815</v>
          </cell>
          <cell r="AK2594">
            <v>2.009263277785815</v>
          </cell>
          <cell r="AL2594">
            <v>2.2963008888980743</v>
          </cell>
          <cell r="AM2594">
            <v>2.2963008888980743</v>
          </cell>
          <cell r="AN2594">
            <v>10</v>
          </cell>
        </row>
        <row r="2595">
          <cell r="A2595">
            <v>45148.083333333336</v>
          </cell>
          <cell r="AI2595"/>
          <cell r="AJ2595"/>
          <cell r="AK2595"/>
          <cell r="AL2595"/>
          <cell r="AM2595"/>
          <cell r="AN2595">
            <v>10</v>
          </cell>
        </row>
        <row r="2596">
          <cell r="A2596">
            <v>45148.166666666664</v>
          </cell>
          <cell r="AI2596"/>
          <cell r="AJ2596"/>
          <cell r="AK2596"/>
          <cell r="AL2596"/>
          <cell r="AM2596"/>
          <cell r="AN2596">
            <v>10</v>
          </cell>
        </row>
        <row r="2597">
          <cell r="A2597">
            <v>45148.25</v>
          </cell>
          <cell r="AI2597"/>
          <cell r="AJ2597"/>
          <cell r="AK2597"/>
          <cell r="AL2597"/>
          <cell r="AM2597"/>
          <cell r="AN2597">
            <v>10</v>
          </cell>
        </row>
        <row r="2598">
          <cell r="A2598">
            <v>45148.333333333336</v>
          </cell>
          <cell r="AI2598"/>
          <cell r="AJ2598"/>
          <cell r="AK2598"/>
          <cell r="AL2598"/>
          <cell r="AM2598"/>
          <cell r="AN2598">
            <v>10</v>
          </cell>
        </row>
        <row r="2599">
          <cell r="A2599">
            <v>45148.416666666664</v>
          </cell>
          <cell r="AI2599"/>
          <cell r="AJ2599"/>
          <cell r="AK2599"/>
          <cell r="AL2599"/>
          <cell r="AM2599"/>
          <cell r="AN2599">
            <v>10</v>
          </cell>
        </row>
        <row r="2600">
          <cell r="A2600">
            <v>45148.5</v>
          </cell>
          <cell r="AI2600"/>
          <cell r="AJ2600"/>
          <cell r="AK2600"/>
          <cell r="AL2600"/>
          <cell r="AM2600"/>
          <cell r="AN2600">
            <v>10</v>
          </cell>
        </row>
        <row r="2601">
          <cell r="A2601">
            <v>45148.583333333336</v>
          </cell>
          <cell r="AI2601"/>
          <cell r="AJ2601"/>
          <cell r="AK2601"/>
          <cell r="AL2601"/>
          <cell r="AM2601"/>
          <cell r="AN2601">
            <v>10</v>
          </cell>
        </row>
        <row r="2602">
          <cell r="A2602">
            <v>45148.666666666664</v>
          </cell>
          <cell r="AI2602"/>
          <cell r="AJ2602"/>
          <cell r="AK2602"/>
          <cell r="AL2602"/>
          <cell r="AM2602"/>
          <cell r="AN2602">
            <v>10</v>
          </cell>
        </row>
        <row r="2603">
          <cell r="A2603">
            <v>45148.75</v>
          </cell>
          <cell r="AI2603"/>
          <cell r="AJ2603"/>
          <cell r="AK2603"/>
          <cell r="AL2603"/>
          <cell r="AM2603"/>
          <cell r="AN2603">
            <v>10</v>
          </cell>
        </row>
        <row r="2604">
          <cell r="A2604">
            <v>45148.833333333336</v>
          </cell>
          <cell r="AI2604"/>
          <cell r="AJ2604"/>
          <cell r="AK2604"/>
          <cell r="AL2604"/>
          <cell r="AM2604"/>
          <cell r="AN2604">
            <v>10</v>
          </cell>
        </row>
        <row r="2605">
          <cell r="A2605">
            <v>45148.916666666664</v>
          </cell>
          <cell r="AI2605"/>
          <cell r="AJ2605"/>
          <cell r="AK2605"/>
          <cell r="AL2605"/>
          <cell r="AM2605"/>
          <cell r="AN2605">
            <v>10</v>
          </cell>
        </row>
        <row r="2606">
          <cell r="A2606">
            <v>45149</v>
          </cell>
          <cell r="AI2606">
            <v>2.009263277785815</v>
          </cell>
          <cell r="AJ2606">
            <v>1.4351880555612964</v>
          </cell>
          <cell r="AK2606">
            <v>2.009263277785815</v>
          </cell>
          <cell r="AL2606">
            <v>1.5308672592653829</v>
          </cell>
          <cell r="AM2606">
            <v>2.1049424814899012</v>
          </cell>
          <cell r="AN2606">
            <v>10</v>
          </cell>
        </row>
        <row r="2607">
          <cell r="A2607">
            <v>45149.083333333336</v>
          </cell>
          <cell r="AI2607"/>
          <cell r="AJ2607"/>
          <cell r="AK2607"/>
          <cell r="AL2607"/>
          <cell r="AM2607"/>
          <cell r="AN2607">
            <v>10</v>
          </cell>
        </row>
        <row r="2608">
          <cell r="A2608">
            <v>45149.166666666664</v>
          </cell>
          <cell r="AI2608"/>
          <cell r="AJ2608"/>
          <cell r="AK2608"/>
          <cell r="AL2608"/>
          <cell r="AM2608"/>
          <cell r="AN2608">
            <v>10</v>
          </cell>
        </row>
        <row r="2609">
          <cell r="A2609">
            <v>45149.25</v>
          </cell>
          <cell r="AI2609"/>
          <cell r="AJ2609"/>
          <cell r="AK2609"/>
          <cell r="AL2609"/>
          <cell r="AM2609"/>
          <cell r="AN2609">
            <v>10</v>
          </cell>
        </row>
        <row r="2610">
          <cell r="A2610">
            <v>45149.333333333336</v>
          </cell>
          <cell r="AI2610"/>
          <cell r="AJ2610"/>
          <cell r="AK2610"/>
          <cell r="AL2610"/>
          <cell r="AM2610"/>
          <cell r="AN2610">
            <v>10</v>
          </cell>
        </row>
        <row r="2611">
          <cell r="A2611">
            <v>45149.416666666664</v>
          </cell>
          <cell r="AI2611"/>
          <cell r="AJ2611"/>
          <cell r="AK2611"/>
          <cell r="AL2611"/>
          <cell r="AM2611"/>
          <cell r="AN2611">
            <v>10</v>
          </cell>
        </row>
        <row r="2612">
          <cell r="A2612">
            <v>45149.5</v>
          </cell>
          <cell r="AI2612"/>
          <cell r="AJ2612"/>
          <cell r="AK2612"/>
          <cell r="AL2612"/>
          <cell r="AM2612"/>
          <cell r="AN2612">
            <v>10</v>
          </cell>
        </row>
        <row r="2613">
          <cell r="A2613">
            <v>45149.583333333336</v>
          </cell>
          <cell r="AI2613"/>
          <cell r="AJ2613"/>
          <cell r="AK2613"/>
          <cell r="AL2613"/>
          <cell r="AM2613"/>
          <cell r="AN2613">
            <v>10</v>
          </cell>
        </row>
        <row r="2614">
          <cell r="A2614">
            <v>45149.666666666664</v>
          </cell>
          <cell r="AI2614"/>
          <cell r="AJ2614"/>
          <cell r="AK2614"/>
          <cell r="AL2614"/>
          <cell r="AM2614"/>
          <cell r="AN2614">
            <v>10</v>
          </cell>
        </row>
        <row r="2615">
          <cell r="A2615">
            <v>45149.75</v>
          </cell>
          <cell r="AI2615"/>
          <cell r="AJ2615"/>
          <cell r="AK2615"/>
          <cell r="AL2615"/>
          <cell r="AM2615"/>
          <cell r="AN2615">
            <v>10</v>
          </cell>
        </row>
        <row r="2616">
          <cell r="A2616">
            <v>45149.833333333336</v>
          </cell>
          <cell r="AI2616"/>
          <cell r="AJ2616"/>
          <cell r="AK2616"/>
          <cell r="AL2616"/>
          <cell r="AM2616"/>
          <cell r="AN2616">
            <v>10</v>
          </cell>
        </row>
        <row r="2617">
          <cell r="A2617">
            <v>45149.916666666664</v>
          </cell>
          <cell r="AI2617"/>
          <cell r="AJ2617"/>
          <cell r="AK2617"/>
          <cell r="AL2617"/>
          <cell r="AM2617"/>
          <cell r="AN2617">
            <v>10</v>
          </cell>
        </row>
        <row r="2618">
          <cell r="A2618">
            <v>45150</v>
          </cell>
          <cell r="AI2618">
            <v>2.8703761111225927</v>
          </cell>
          <cell r="AJ2618">
            <v>1.1481504444490371</v>
          </cell>
          <cell r="AK2618">
            <v>2.5833385000103335</v>
          </cell>
          <cell r="AL2618">
            <v>2.2963008888980743</v>
          </cell>
          <cell r="AM2618">
            <v>2.1049424814899016</v>
          </cell>
          <cell r="AN2618">
            <v>10</v>
          </cell>
        </row>
        <row r="2619">
          <cell r="A2619">
            <v>45150.083333333336</v>
          </cell>
          <cell r="AI2619"/>
          <cell r="AJ2619"/>
          <cell r="AK2619"/>
          <cell r="AL2619"/>
          <cell r="AM2619"/>
          <cell r="AN2619">
            <v>10</v>
          </cell>
        </row>
        <row r="2620">
          <cell r="A2620">
            <v>45150.166666666664</v>
          </cell>
          <cell r="AI2620"/>
          <cell r="AJ2620"/>
          <cell r="AK2620"/>
          <cell r="AL2620"/>
          <cell r="AM2620"/>
          <cell r="AN2620">
            <v>10</v>
          </cell>
        </row>
        <row r="2621">
          <cell r="A2621">
            <v>45150.25</v>
          </cell>
          <cell r="AI2621"/>
          <cell r="AJ2621"/>
          <cell r="AK2621"/>
          <cell r="AL2621"/>
          <cell r="AM2621"/>
          <cell r="AN2621">
            <v>10</v>
          </cell>
        </row>
        <row r="2622">
          <cell r="A2622">
            <v>45150.333333333336</v>
          </cell>
          <cell r="AI2622"/>
          <cell r="AJ2622"/>
          <cell r="AK2622"/>
          <cell r="AL2622"/>
          <cell r="AM2622"/>
          <cell r="AN2622">
            <v>10</v>
          </cell>
        </row>
        <row r="2623">
          <cell r="A2623">
            <v>45150.416666666664</v>
          </cell>
          <cell r="AI2623"/>
          <cell r="AJ2623"/>
          <cell r="AK2623"/>
          <cell r="AL2623"/>
          <cell r="AM2623"/>
          <cell r="AN2623">
            <v>10</v>
          </cell>
        </row>
        <row r="2624">
          <cell r="A2624">
            <v>45150.5</v>
          </cell>
          <cell r="AI2624"/>
          <cell r="AJ2624"/>
          <cell r="AK2624"/>
          <cell r="AL2624"/>
          <cell r="AM2624"/>
          <cell r="AN2624">
            <v>10</v>
          </cell>
        </row>
        <row r="2625">
          <cell r="A2625">
            <v>45150.583333333336</v>
          </cell>
          <cell r="AI2625"/>
          <cell r="AJ2625"/>
          <cell r="AK2625"/>
          <cell r="AL2625"/>
          <cell r="AM2625"/>
          <cell r="AN2625">
            <v>10</v>
          </cell>
        </row>
        <row r="2626">
          <cell r="A2626">
            <v>45150.666666666664</v>
          </cell>
          <cell r="AI2626"/>
          <cell r="AJ2626"/>
          <cell r="AK2626"/>
          <cell r="AL2626"/>
          <cell r="AM2626"/>
          <cell r="AN2626">
            <v>10</v>
          </cell>
        </row>
        <row r="2627">
          <cell r="A2627">
            <v>45150.75</v>
          </cell>
          <cell r="AI2627"/>
          <cell r="AJ2627"/>
          <cell r="AK2627"/>
          <cell r="AL2627"/>
          <cell r="AM2627"/>
          <cell r="AN2627">
            <v>10</v>
          </cell>
        </row>
        <row r="2628">
          <cell r="A2628">
            <v>45150.833333333336</v>
          </cell>
          <cell r="AI2628"/>
          <cell r="AJ2628"/>
          <cell r="AK2628"/>
          <cell r="AL2628"/>
          <cell r="AM2628"/>
          <cell r="AN2628">
            <v>10</v>
          </cell>
        </row>
        <row r="2629">
          <cell r="A2629">
            <v>45150.916666666664</v>
          </cell>
          <cell r="AI2629"/>
          <cell r="AJ2629"/>
          <cell r="AK2629"/>
          <cell r="AL2629"/>
          <cell r="AM2629"/>
          <cell r="AN2629">
            <v>10</v>
          </cell>
        </row>
        <row r="2630">
          <cell r="A2630">
            <v>45151</v>
          </cell>
          <cell r="AI2630">
            <v>3.1574137222348519</v>
          </cell>
          <cell r="AJ2630">
            <v>1.1481504444490371</v>
          </cell>
          <cell r="AK2630">
            <v>2.2963008888980743</v>
          </cell>
          <cell r="AL2630">
            <v>2.6790177037144201</v>
          </cell>
          <cell r="AM2630">
            <v>1.7222256666735556</v>
          </cell>
          <cell r="AN2630">
            <v>10</v>
          </cell>
        </row>
        <row r="2631">
          <cell r="A2631">
            <v>45151.083333333336</v>
          </cell>
          <cell r="AI2631"/>
          <cell r="AJ2631"/>
          <cell r="AK2631"/>
          <cell r="AL2631"/>
          <cell r="AM2631"/>
          <cell r="AN2631">
            <v>10</v>
          </cell>
        </row>
        <row r="2632">
          <cell r="A2632">
            <v>45151.166666666664</v>
          </cell>
          <cell r="AI2632"/>
          <cell r="AJ2632"/>
          <cell r="AK2632"/>
          <cell r="AL2632"/>
          <cell r="AM2632"/>
          <cell r="AN2632">
            <v>10</v>
          </cell>
        </row>
        <row r="2633">
          <cell r="A2633">
            <v>45151.25</v>
          </cell>
          <cell r="AI2633"/>
          <cell r="AJ2633"/>
          <cell r="AK2633"/>
          <cell r="AL2633"/>
          <cell r="AM2633"/>
          <cell r="AN2633">
            <v>10</v>
          </cell>
        </row>
        <row r="2634">
          <cell r="A2634">
            <v>45151.333333333336</v>
          </cell>
          <cell r="AI2634"/>
          <cell r="AJ2634"/>
          <cell r="AK2634"/>
          <cell r="AL2634"/>
          <cell r="AM2634"/>
          <cell r="AN2634">
            <v>10</v>
          </cell>
        </row>
        <row r="2635">
          <cell r="A2635">
            <v>45151.416666666664</v>
          </cell>
          <cell r="AI2635"/>
          <cell r="AJ2635"/>
          <cell r="AK2635"/>
          <cell r="AL2635"/>
          <cell r="AM2635"/>
          <cell r="AN2635">
            <v>10</v>
          </cell>
        </row>
        <row r="2636">
          <cell r="A2636">
            <v>45151.5</v>
          </cell>
          <cell r="AI2636"/>
          <cell r="AJ2636"/>
          <cell r="AK2636"/>
          <cell r="AL2636"/>
          <cell r="AM2636"/>
          <cell r="AN2636">
            <v>10</v>
          </cell>
        </row>
        <row r="2637">
          <cell r="A2637">
            <v>45151.583333333336</v>
          </cell>
          <cell r="AI2637"/>
          <cell r="AJ2637"/>
          <cell r="AK2637"/>
          <cell r="AL2637"/>
          <cell r="AM2637"/>
          <cell r="AN2637">
            <v>10</v>
          </cell>
        </row>
        <row r="2638">
          <cell r="A2638">
            <v>45151.666666666664</v>
          </cell>
          <cell r="AI2638"/>
          <cell r="AJ2638"/>
          <cell r="AK2638"/>
          <cell r="AL2638"/>
          <cell r="AM2638"/>
          <cell r="AN2638">
            <v>10</v>
          </cell>
        </row>
        <row r="2639">
          <cell r="A2639">
            <v>45151.75</v>
          </cell>
          <cell r="AI2639"/>
          <cell r="AJ2639"/>
          <cell r="AK2639"/>
          <cell r="AL2639"/>
          <cell r="AM2639"/>
          <cell r="AN2639">
            <v>10</v>
          </cell>
        </row>
        <row r="2640">
          <cell r="A2640">
            <v>45151.833333333336</v>
          </cell>
          <cell r="AI2640"/>
          <cell r="AJ2640"/>
          <cell r="AK2640"/>
          <cell r="AL2640"/>
          <cell r="AM2640"/>
          <cell r="AN2640">
            <v>10</v>
          </cell>
        </row>
        <row r="2641">
          <cell r="A2641">
            <v>45151.916666666664</v>
          </cell>
          <cell r="AI2641"/>
          <cell r="AJ2641"/>
          <cell r="AK2641"/>
          <cell r="AL2641"/>
          <cell r="AM2641"/>
          <cell r="AN2641">
            <v>10</v>
          </cell>
        </row>
        <row r="2642">
          <cell r="A2642">
            <v>45152</v>
          </cell>
          <cell r="AI2642">
            <v>2.5833385000103335</v>
          </cell>
          <cell r="AJ2642">
            <v>2.009263277785815</v>
          </cell>
          <cell r="AK2642">
            <v>2.009263277785815</v>
          </cell>
          <cell r="AL2642">
            <v>2.4876592963062474</v>
          </cell>
          <cell r="AM2642">
            <v>1.9135840740817285</v>
          </cell>
          <cell r="AN2642">
            <v>10</v>
          </cell>
        </row>
        <row r="2643">
          <cell r="A2643">
            <v>45152.083333333336</v>
          </cell>
          <cell r="AI2643"/>
          <cell r="AJ2643"/>
          <cell r="AK2643"/>
          <cell r="AL2643"/>
          <cell r="AM2643"/>
          <cell r="AN2643">
            <v>10</v>
          </cell>
        </row>
        <row r="2644">
          <cell r="A2644">
            <v>45152.166666666664</v>
          </cell>
          <cell r="AI2644"/>
          <cell r="AJ2644"/>
          <cell r="AK2644"/>
          <cell r="AL2644"/>
          <cell r="AM2644"/>
          <cell r="AN2644">
            <v>10</v>
          </cell>
        </row>
        <row r="2645">
          <cell r="A2645">
            <v>45152.25</v>
          </cell>
          <cell r="AI2645"/>
          <cell r="AJ2645"/>
          <cell r="AK2645"/>
          <cell r="AL2645"/>
          <cell r="AM2645"/>
          <cell r="AN2645">
            <v>10</v>
          </cell>
        </row>
        <row r="2646">
          <cell r="A2646">
            <v>45152.333333333336</v>
          </cell>
          <cell r="AI2646"/>
          <cell r="AJ2646"/>
          <cell r="AK2646"/>
          <cell r="AL2646"/>
          <cell r="AM2646"/>
          <cell r="AN2646">
            <v>10</v>
          </cell>
        </row>
        <row r="2647">
          <cell r="A2647">
            <v>45152.416666666664</v>
          </cell>
          <cell r="AI2647"/>
          <cell r="AJ2647"/>
          <cell r="AK2647"/>
          <cell r="AL2647"/>
          <cell r="AM2647"/>
          <cell r="AN2647">
            <v>10</v>
          </cell>
        </row>
        <row r="2648">
          <cell r="A2648">
            <v>45152.5</v>
          </cell>
          <cell r="AI2648"/>
          <cell r="AJ2648"/>
          <cell r="AK2648"/>
          <cell r="AL2648"/>
          <cell r="AM2648"/>
          <cell r="AN2648">
            <v>10</v>
          </cell>
        </row>
        <row r="2649">
          <cell r="A2649">
            <v>45152.583333333336</v>
          </cell>
          <cell r="AI2649"/>
          <cell r="AJ2649"/>
          <cell r="AK2649"/>
          <cell r="AL2649"/>
          <cell r="AM2649"/>
          <cell r="AN2649">
            <v>10</v>
          </cell>
        </row>
        <row r="2650">
          <cell r="A2650">
            <v>45152.666666666664</v>
          </cell>
          <cell r="AI2650"/>
          <cell r="AJ2650"/>
          <cell r="AK2650"/>
          <cell r="AL2650"/>
          <cell r="AM2650"/>
          <cell r="AN2650">
            <v>10</v>
          </cell>
        </row>
        <row r="2651">
          <cell r="A2651">
            <v>45152.75</v>
          </cell>
          <cell r="AI2651"/>
          <cell r="AJ2651"/>
          <cell r="AK2651"/>
          <cell r="AL2651"/>
          <cell r="AM2651"/>
          <cell r="AN2651">
            <v>10</v>
          </cell>
        </row>
        <row r="2652">
          <cell r="A2652">
            <v>45152.833333333336</v>
          </cell>
          <cell r="AI2652"/>
          <cell r="AJ2652"/>
          <cell r="AK2652"/>
          <cell r="AL2652"/>
          <cell r="AM2652"/>
          <cell r="AN2652">
            <v>10</v>
          </cell>
        </row>
        <row r="2653">
          <cell r="A2653">
            <v>45152.916666666664</v>
          </cell>
          <cell r="AI2653"/>
          <cell r="AJ2653"/>
          <cell r="AK2653"/>
          <cell r="AL2653"/>
          <cell r="AM2653"/>
          <cell r="AN2653">
            <v>10</v>
          </cell>
        </row>
        <row r="2654">
          <cell r="A2654">
            <v>45153</v>
          </cell>
          <cell r="AI2654">
            <v>2.009263277785815</v>
          </cell>
          <cell r="AJ2654">
            <v>2.2963008888980743</v>
          </cell>
          <cell r="AK2654">
            <v>2.2963008888980743</v>
          </cell>
          <cell r="AL2654">
            <v>1.7222256666735556</v>
          </cell>
          <cell r="AM2654">
            <v>2.6790177037144201</v>
          </cell>
          <cell r="AN2654">
            <v>10</v>
          </cell>
        </row>
        <row r="2655">
          <cell r="A2655">
            <v>45153.083333333336</v>
          </cell>
          <cell r="AI2655"/>
          <cell r="AJ2655"/>
          <cell r="AK2655"/>
          <cell r="AL2655"/>
          <cell r="AM2655"/>
          <cell r="AN2655">
            <v>10</v>
          </cell>
        </row>
        <row r="2656">
          <cell r="A2656">
            <v>45153.166666666664</v>
          </cell>
          <cell r="AI2656"/>
          <cell r="AJ2656"/>
          <cell r="AK2656"/>
          <cell r="AL2656"/>
          <cell r="AM2656"/>
          <cell r="AN2656">
            <v>10</v>
          </cell>
        </row>
        <row r="2657">
          <cell r="A2657">
            <v>45153.25</v>
          </cell>
          <cell r="AI2657"/>
          <cell r="AJ2657"/>
          <cell r="AK2657"/>
          <cell r="AL2657"/>
          <cell r="AM2657"/>
          <cell r="AN2657">
            <v>10</v>
          </cell>
        </row>
        <row r="2658">
          <cell r="A2658">
            <v>45153.333333333336</v>
          </cell>
          <cell r="AI2658"/>
          <cell r="AJ2658"/>
          <cell r="AK2658"/>
          <cell r="AL2658"/>
          <cell r="AM2658"/>
          <cell r="AN2658">
            <v>10</v>
          </cell>
        </row>
        <row r="2659">
          <cell r="A2659">
            <v>45153.416666666664</v>
          </cell>
          <cell r="AI2659"/>
          <cell r="AJ2659"/>
          <cell r="AK2659"/>
          <cell r="AL2659"/>
          <cell r="AM2659"/>
          <cell r="AN2659">
            <v>10</v>
          </cell>
        </row>
        <row r="2660">
          <cell r="A2660">
            <v>45153.5</v>
          </cell>
          <cell r="AI2660"/>
          <cell r="AJ2660"/>
          <cell r="AK2660"/>
          <cell r="AL2660"/>
          <cell r="AM2660"/>
          <cell r="AN2660">
            <v>10</v>
          </cell>
        </row>
        <row r="2661">
          <cell r="A2661">
            <v>45153.583333333336</v>
          </cell>
          <cell r="AI2661"/>
          <cell r="AJ2661"/>
          <cell r="AK2661"/>
          <cell r="AL2661"/>
          <cell r="AM2661"/>
          <cell r="AN2661">
            <v>10</v>
          </cell>
        </row>
        <row r="2662">
          <cell r="A2662">
            <v>45153.666666666664</v>
          </cell>
          <cell r="AI2662"/>
          <cell r="AJ2662"/>
          <cell r="AK2662"/>
          <cell r="AL2662"/>
          <cell r="AM2662"/>
          <cell r="AN2662">
            <v>10</v>
          </cell>
        </row>
        <row r="2663">
          <cell r="A2663">
            <v>45153.75</v>
          </cell>
          <cell r="AI2663"/>
          <cell r="AJ2663"/>
          <cell r="AK2663"/>
          <cell r="AL2663"/>
          <cell r="AM2663"/>
          <cell r="AN2663">
            <v>10</v>
          </cell>
        </row>
        <row r="2664">
          <cell r="A2664">
            <v>45153.833333333336</v>
          </cell>
          <cell r="AI2664"/>
          <cell r="AJ2664"/>
          <cell r="AK2664"/>
          <cell r="AL2664"/>
          <cell r="AM2664"/>
          <cell r="AN2664">
            <v>10</v>
          </cell>
        </row>
        <row r="2665">
          <cell r="A2665">
            <v>45153.916666666664</v>
          </cell>
          <cell r="AI2665"/>
          <cell r="AJ2665"/>
          <cell r="AK2665"/>
          <cell r="AL2665"/>
          <cell r="AM2665"/>
          <cell r="AN2665">
            <v>10</v>
          </cell>
        </row>
        <row r="2666">
          <cell r="A2666">
            <v>45154</v>
          </cell>
          <cell r="AI2666">
            <v>2.5833385000103335</v>
          </cell>
          <cell r="AJ2666">
            <v>2.5833385000103339</v>
          </cell>
          <cell r="AK2666">
            <v>2.009263277785815</v>
          </cell>
          <cell r="AL2666">
            <v>2.4876592963062474</v>
          </cell>
          <cell r="AM2666">
            <v>2.2963008888980743</v>
          </cell>
          <cell r="AN2666">
            <v>10</v>
          </cell>
        </row>
        <row r="2667">
          <cell r="A2667">
            <v>45154.083333333336</v>
          </cell>
          <cell r="AI2667"/>
          <cell r="AJ2667"/>
          <cell r="AK2667"/>
          <cell r="AL2667"/>
          <cell r="AM2667"/>
          <cell r="AN2667">
            <v>10</v>
          </cell>
        </row>
        <row r="2668">
          <cell r="A2668">
            <v>45154.166666666664</v>
          </cell>
          <cell r="AI2668"/>
          <cell r="AJ2668"/>
          <cell r="AK2668"/>
          <cell r="AL2668"/>
          <cell r="AM2668"/>
          <cell r="AN2668">
            <v>10</v>
          </cell>
        </row>
        <row r="2669">
          <cell r="A2669">
            <v>45154.25</v>
          </cell>
          <cell r="AI2669"/>
          <cell r="AJ2669"/>
          <cell r="AK2669"/>
          <cell r="AL2669"/>
          <cell r="AM2669"/>
          <cell r="AN2669">
            <v>10</v>
          </cell>
        </row>
        <row r="2670">
          <cell r="A2670">
            <v>45154.333333333336</v>
          </cell>
          <cell r="AI2670"/>
          <cell r="AJ2670"/>
          <cell r="AK2670"/>
          <cell r="AL2670"/>
          <cell r="AM2670"/>
          <cell r="AN2670">
            <v>10</v>
          </cell>
        </row>
        <row r="2671">
          <cell r="A2671">
            <v>45154.416666666664</v>
          </cell>
          <cell r="AI2671"/>
          <cell r="AJ2671"/>
          <cell r="AK2671"/>
          <cell r="AL2671"/>
          <cell r="AM2671"/>
          <cell r="AN2671">
            <v>10</v>
          </cell>
        </row>
        <row r="2672">
          <cell r="A2672">
            <v>45154.5</v>
          </cell>
          <cell r="AI2672"/>
          <cell r="AJ2672"/>
          <cell r="AK2672"/>
          <cell r="AL2672"/>
          <cell r="AM2672"/>
          <cell r="AN2672">
            <v>10</v>
          </cell>
        </row>
        <row r="2673">
          <cell r="A2673">
            <v>45154.583333333336</v>
          </cell>
          <cell r="AI2673"/>
          <cell r="AJ2673"/>
          <cell r="AK2673"/>
          <cell r="AL2673"/>
          <cell r="AM2673"/>
          <cell r="AN2673">
            <v>10</v>
          </cell>
        </row>
        <row r="2674">
          <cell r="A2674">
            <v>45154.666666666664</v>
          </cell>
          <cell r="AI2674"/>
          <cell r="AJ2674"/>
          <cell r="AK2674"/>
          <cell r="AL2674"/>
          <cell r="AM2674"/>
          <cell r="AN2674">
            <v>10</v>
          </cell>
        </row>
        <row r="2675">
          <cell r="A2675">
            <v>45154.75</v>
          </cell>
          <cell r="AI2675"/>
          <cell r="AJ2675"/>
          <cell r="AK2675"/>
          <cell r="AL2675"/>
          <cell r="AM2675"/>
          <cell r="AN2675">
            <v>10</v>
          </cell>
        </row>
        <row r="2676">
          <cell r="A2676">
            <v>45154.833333333336</v>
          </cell>
          <cell r="AI2676"/>
          <cell r="AJ2676"/>
          <cell r="AK2676"/>
          <cell r="AL2676"/>
          <cell r="AM2676"/>
          <cell r="AN2676">
            <v>10</v>
          </cell>
        </row>
        <row r="2677">
          <cell r="A2677">
            <v>45154.916666666664</v>
          </cell>
          <cell r="AI2677"/>
          <cell r="AJ2677"/>
          <cell r="AK2677"/>
          <cell r="AL2677"/>
          <cell r="AM2677"/>
          <cell r="AN2677">
            <v>10</v>
          </cell>
        </row>
        <row r="2678">
          <cell r="A2678">
            <v>45155</v>
          </cell>
          <cell r="AI2678">
            <v>2.2963008888980743</v>
          </cell>
          <cell r="AJ2678">
            <v>2.009263277785815</v>
          </cell>
          <cell r="AK2678">
            <v>3.1574137222348519</v>
          </cell>
          <cell r="AL2678">
            <v>2.2963008888980747</v>
          </cell>
          <cell r="AM2678">
            <v>2.6790177037144201</v>
          </cell>
          <cell r="AN2678">
            <v>10</v>
          </cell>
        </row>
        <row r="2679">
          <cell r="A2679">
            <v>45155.083333333336</v>
          </cell>
          <cell r="AI2679"/>
          <cell r="AJ2679"/>
          <cell r="AK2679"/>
          <cell r="AL2679"/>
          <cell r="AM2679"/>
          <cell r="AN2679">
            <v>10</v>
          </cell>
        </row>
        <row r="2680">
          <cell r="A2680">
            <v>45155.166666666664</v>
          </cell>
          <cell r="AI2680"/>
          <cell r="AJ2680"/>
          <cell r="AK2680"/>
          <cell r="AL2680"/>
          <cell r="AM2680"/>
          <cell r="AN2680">
            <v>10</v>
          </cell>
        </row>
        <row r="2681">
          <cell r="A2681">
            <v>45155.25</v>
          </cell>
          <cell r="AI2681"/>
          <cell r="AJ2681"/>
          <cell r="AK2681"/>
          <cell r="AL2681"/>
          <cell r="AM2681"/>
          <cell r="AN2681">
            <v>10</v>
          </cell>
        </row>
        <row r="2682">
          <cell r="A2682">
            <v>45155.333333333336</v>
          </cell>
          <cell r="AI2682"/>
          <cell r="AJ2682"/>
          <cell r="AK2682"/>
          <cell r="AL2682"/>
          <cell r="AM2682"/>
          <cell r="AN2682">
            <v>10</v>
          </cell>
        </row>
        <row r="2683">
          <cell r="A2683">
            <v>45155.416666666664</v>
          </cell>
          <cell r="AI2683"/>
          <cell r="AJ2683"/>
          <cell r="AK2683"/>
          <cell r="AL2683"/>
          <cell r="AM2683"/>
          <cell r="AN2683">
            <v>10</v>
          </cell>
        </row>
        <row r="2684">
          <cell r="A2684">
            <v>45155.5</v>
          </cell>
          <cell r="AI2684"/>
          <cell r="AJ2684"/>
          <cell r="AK2684"/>
          <cell r="AL2684"/>
          <cell r="AM2684"/>
          <cell r="AN2684">
            <v>10</v>
          </cell>
        </row>
        <row r="2685">
          <cell r="A2685">
            <v>45155.583333333336</v>
          </cell>
          <cell r="AI2685"/>
          <cell r="AJ2685"/>
          <cell r="AK2685"/>
          <cell r="AL2685"/>
          <cell r="AM2685"/>
          <cell r="AN2685">
            <v>10</v>
          </cell>
        </row>
        <row r="2686">
          <cell r="A2686">
            <v>45155.666666666664</v>
          </cell>
          <cell r="AI2686"/>
          <cell r="AJ2686"/>
          <cell r="AK2686"/>
          <cell r="AL2686"/>
          <cell r="AM2686"/>
          <cell r="AN2686">
            <v>10</v>
          </cell>
        </row>
        <row r="2687">
          <cell r="A2687">
            <v>45155.75</v>
          </cell>
          <cell r="AI2687"/>
          <cell r="AJ2687"/>
          <cell r="AK2687"/>
          <cell r="AL2687"/>
          <cell r="AM2687"/>
          <cell r="AN2687">
            <v>10</v>
          </cell>
        </row>
        <row r="2688">
          <cell r="A2688">
            <v>45155.833333333336</v>
          </cell>
          <cell r="AI2688"/>
          <cell r="AJ2688"/>
          <cell r="AK2688"/>
          <cell r="AL2688"/>
          <cell r="AM2688"/>
          <cell r="AN2688">
            <v>10</v>
          </cell>
        </row>
        <row r="2689">
          <cell r="A2689">
            <v>45155.916666666664</v>
          </cell>
          <cell r="AI2689"/>
          <cell r="AJ2689"/>
          <cell r="AK2689"/>
          <cell r="AL2689"/>
          <cell r="AM2689"/>
          <cell r="AN2689">
            <v>10</v>
          </cell>
        </row>
        <row r="2690">
          <cell r="A2690">
            <v>45156</v>
          </cell>
          <cell r="AI2690">
            <v>3.4444513333471112</v>
          </cell>
          <cell r="AJ2690">
            <v>2.009263277785815</v>
          </cell>
          <cell r="AK2690">
            <v>1.722225666673556</v>
          </cell>
          <cell r="AL2690">
            <v>2.8703761111225936</v>
          </cell>
          <cell r="AM2690">
            <v>1.9135840740817287</v>
          </cell>
          <cell r="AN2690">
            <v>10</v>
          </cell>
        </row>
        <row r="2691">
          <cell r="A2691">
            <v>45156.083333333336</v>
          </cell>
          <cell r="AI2691"/>
          <cell r="AJ2691"/>
          <cell r="AK2691"/>
          <cell r="AL2691"/>
          <cell r="AM2691"/>
          <cell r="AN2691">
            <v>10</v>
          </cell>
        </row>
        <row r="2692">
          <cell r="A2692">
            <v>45156.166666666664</v>
          </cell>
          <cell r="AI2692"/>
          <cell r="AJ2692"/>
          <cell r="AK2692"/>
          <cell r="AL2692"/>
          <cell r="AM2692"/>
          <cell r="AN2692">
            <v>10</v>
          </cell>
        </row>
        <row r="2693">
          <cell r="A2693">
            <v>45156.25</v>
          </cell>
          <cell r="AI2693"/>
          <cell r="AJ2693"/>
          <cell r="AK2693"/>
          <cell r="AL2693"/>
          <cell r="AM2693"/>
          <cell r="AN2693">
            <v>10</v>
          </cell>
        </row>
        <row r="2694">
          <cell r="A2694">
            <v>45156.333333333336</v>
          </cell>
          <cell r="AI2694"/>
          <cell r="AJ2694"/>
          <cell r="AK2694"/>
          <cell r="AL2694"/>
          <cell r="AM2694"/>
          <cell r="AN2694">
            <v>10</v>
          </cell>
        </row>
        <row r="2695">
          <cell r="A2695">
            <v>45156.416666666664</v>
          </cell>
          <cell r="AI2695"/>
          <cell r="AJ2695"/>
          <cell r="AK2695"/>
          <cell r="AL2695"/>
          <cell r="AM2695"/>
          <cell r="AN2695">
            <v>10</v>
          </cell>
        </row>
        <row r="2696">
          <cell r="A2696">
            <v>45156.5</v>
          </cell>
          <cell r="AI2696"/>
          <cell r="AJ2696"/>
          <cell r="AK2696"/>
          <cell r="AL2696"/>
          <cell r="AM2696"/>
          <cell r="AN2696">
            <v>10</v>
          </cell>
        </row>
        <row r="2697">
          <cell r="A2697">
            <v>45156.583333333336</v>
          </cell>
          <cell r="AI2697"/>
          <cell r="AJ2697"/>
          <cell r="AK2697"/>
          <cell r="AL2697"/>
          <cell r="AM2697"/>
          <cell r="AN2697">
            <v>10</v>
          </cell>
        </row>
        <row r="2698">
          <cell r="A2698">
            <v>45156.666666666664</v>
          </cell>
          <cell r="AI2698"/>
          <cell r="AJ2698"/>
          <cell r="AK2698"/>
          <cell r="AL2698"/>
          <cell r="AM2698"/>
          <cell r="AN2698">
            <v>10</v>
          </cell>
        </row>
        <row r="2699">
          <cell r="A2699">
            <v>45156.75</v>
          </cell>
          <cell r="AI2699"/>
          <cell r="AJ2699"/>
          <cell r="AK2699"/>
          <cell r="AL2699"/>
          <cell r="AM2699"/>
          <cell r="AN2699">
            <v>10</v>
          </cell>
        </row>
        <row r="2700">
          <cell r="A2700">
            <v>45156.833333333336</v>
          </cell>
          <cell r="AI2700"/>
          <cell r="AJ2700"/>
          <cell r="AK2700"/>
          <cell r="AL2700"/>
          <cell r="AM2700"/>
          <cell r="AN2700">
            <v>10</v>
          </cell>
        </row>
        <row r="2701">
          <cell r="A2701">
            <v>45156.916666666664</v>
          </cell>
          <cell r="AI2701"/>
          <cell r="AJ2701"/>
          <cell r="AK2701"/>
          <cell r="AL2701"/>
          <cell r="AM2701"/>
          <cell r="AN2701">
            <v>10</v>
          </cell>
        </row>
        <row r="2702">
          <cell r="A2702">
            <v>45157</v>
          </cell>
          <cell r="AI2702">
            <v>2.5833385000103335</v>
          </cell>
          <cell r="AJ2702">
            <v>1.1481504444490371</v>
          </cell>
          <cell r="AK2702">
            <v>2.5833385000103335</v>
          </cell>
          <cell r="AL2702">
            <v>2.2963008888980743</v>
          </cell>
          <cell r="AM2702">
            <v>1.9135840740817285</v>
          </cell>
          <cell r="AN2702">
            <v>10</v>
          </cell>
        </row>
        <row r="2703">
          <cell r="A2703">
            <v>45157.083333333336</v>
          </cell>
          <cell r="AI2703"/>
          <cell r="AJ2703"/>
          <cell r="AK2703"/>
          <cell r="AL2703"/>
          <cell r="AM2703"/>
          <cell r="AN2703">
            <v>10</v>
          </cell>
        </row>
        <row r="2704">
          <cell r="A2704">
            <v>45157.166666666664</v>
          </cell>
          <cell r="AI2704"/>
          <cell r="AJ2704"/>
          <cell r="AK2704"/>
          <cell r="AL2704"/>
          <cell r="AM2704"/>
          <cell r="AN2704">
            <v>10</v>
          </cell>
        </row>
        <row r="2705">
          <cell r="A2705">
            <v>45157.25</v>
          </cell>
          <cell r="AI2705"/>
          <cell r="AJ2705"/>
          <cell r="AK2705"/>
          <cell r="AL2705"/>
          <cell r="AM2705"/>
          <cell r="AN2705">
            <v>10</v>
          </cell>
        </row>
        <row r="2706">
          <cell r="A2706">
            <v>45157.333333333336</v>
          </cell>
          <cell r="AI2706"/>
          <cell r="AJ2706"/>
          <cell r="AK2706"/>
          <cell r="AL2706"/>
          <cell r="AM2706"/>
          <cell r="AN2706">
            <v>10</v>
          </cell>
        </row>
        <row r="2707">
          <cell r="A2707">
            <v>45157.416666666664</v>
          </cell>
          <cell r="AI2707"/>
          <cell r="AJ2707"/>
          <cell r="AK2707"/>
          <cell r="AL2707"/>
          <cell r="AM2707"/>
          <cell r="AN2707">
            <v>10</v>
          </cell>
        </row>
        <row r="2708">
          <cell r="A2708">
            <v>45157.5</v>
          </cell>
          <cell r="AI2708"/>
          <cell r="AJ2708"/>
          <cell r="AK2708"/>
          <cell r="AL2708"/>
          <cell r="AM2708"/>
          <cell r="AN2708">
            <v>10</v>
          </cell>
        </row>
        <row r="2709">
          <cell r="A2709">
            <v>45157.583333333336</v>
          </cell>
          <cell r="AI2709"/>
          <cell r="AJ2709"/>
          <cell r="AK2709"/>
          <cell r="AL2709"/>
          <cell r="AM2709"/>
          <cell r="AN2709">
            <v>10</v>
          </cell>
        </row>
        <row r="2710">
          <cell r="A2710">
            <v>45157.666666666664</v>
          </cell>
          <cell r="AI2710"/>
          <cell r="AJ2710"/>
          <cell r="AK2710"/>
          <cell r="AL2710"/>
          <cell r="AM2710"/>
          <cell r="AN2710">
            <v>10</v>
          </cell>
        </row>
        <row r="2711">
          <cell r="A2711">
            <v>45157.75</v>
          </cell>
          <cell r="AI2711"/>
          <cell r="AJ2711"/>
          <cell r="AK2711"/>
          <cell r="AL2711"/>
          <cell r="AM2711"/>
          <cell r="AN2711">
            <v>10</v>
          </cell>
        </row>
        <row r="2712">
          <cell r="A2712">
            <v>45157.833333333336</v>
          </cell>
          <cell r="AI2712"/>
          <cell r="AJ2712"/>
          <cell r="AK2712"/>
          <cell r="AL2712"/>
          <cell r="AM2712"/>
          <cell r="AN2712">
            <v>10</v>
          </cell>
        </row>
        <row r="2713">
          <cell r="A2713">
            <v>45157.916666666664</v>
          </cell>
          <cell r="AI2713"/>
          <cell r="AJ2713"/>
          <cell r="AK2713"/>
          <cell r="AL2713"/>
          <cell r="AM2713"/>
          <cell r="AN2713">
            <v>10</v>
          </cell>
        </row>
        <row r="2714">
          <cell r="A2714">
            <v>45158</v>
          </cell>
          <cell r="AI2714">
            <v>3.1574137222348528</v>
          </cell>
          <cell r="AJ2714">
            <v>1.1481504444490371</v>
          </cell>
          <cell r="AK2714">
            <v>2.2963008888980743</v>
          </cell>
          <cell r="AL2714">
            <v>2.6790177037144201</v>
          </cell>
          <cell r="AM2714">
            <v>1.7222256666735556</v>
          </cell>
          <cell r="AN2714">
            <v>10</v>
          </cell>
        </row>
        <row r="2715">
          <cell r="A2715">
            <v>45158.083333333336</v>
          </cell>
          <cell r="AI2715"/>
          <cell r="AJ2715"/>
          <cell r="AK2715"/>
          <cell r="AL2715"/>
          <cell r="AM2715"/>
          <cell r="AN2715">
            <v>10</v>
          </cell>
        </row>
        <row r="2716">
          <cell r="A2716">
            <v>45158.166666666664</v>
          </cell>
          <cell r="AI2716"/>
          <cell r="AJ2716"/>
          <cell r="AK2716"/>
          <cell r="AL2716"/>
          <cell r="AM2716"/>
          <cell r="AN2716">
            <v>10</v>
          </cell>
        </row>
        <row r="2717">
          <cell r="A2717">
            <v>45158.25</v>
          </cell>
          <cell r="AI2717"/>
          <cell r="AJ2717"/>
          <cell r="AK2717"/>
          <cell r="AL2717"/>
          <cell r="AM2717"/>
          <cell r="AN2717">
            <v>10</v>
          </cell>
        </row>
        <row r="2718">
          <cell r="A2718">
            <v>45158.333333333336</v>
          </cell>
          <cell r="AI2718"/>
          <cell r="AJ2718"/>
          <cell r="AK2718"/>
          <cell r="AL2718"/>
          <cell r="AM2718"/>
          <cell r="AN2718">
            <v>10</v>
          </cell>
        </row>
        <row r="2719">
          <cell r="A2719">
            <v>45158.416666666664</v>
          </cell>
          <cell r="AI2719"/>
          <cell r="AJ2719"/>
          <cell r="AK2719"/>
          <cell r="AL2719"/>
          <cell r="AM2719"/>
          <cell r="AN2719">
            <v>10</v>
          </cell>
        </row>
        <row r="2720">
          <cell r="A2720">
            <v>45158.5</v>
          </cell>
          <cell r="AI2720"/>
          <cell r="AJ2720"/>
          <cell r="AK2720"/>
          <cell r="AL2720"/>
          <cell r="AM2720"/>
          <cell r="AN2720">
            <v>10</v>
          </cell>
        </row>
        <row r="2721">
          <cell r="A2721">
            <v>45158.583333333336</v>
          </cell>
          <cell r="AI2721"/>
          <cell r="AJ2721"/>
          <cell r="AK2721"/>
          <cell r="AL2721"/>
          <cell r="AM2721"/>
          <cell r="AN2721">
            <v>10</v>
          </cell>
        </row>
        <row r="2722">
          <cell r="A2722">
            <v>45158.666666666664</v>
          </cell>
          <cell r="AI2722"/>
          <cell r="AJ2722"/>
          <cell r="AK2722"/>
          <cell r="AL2722"/>
          <cell r="AM2722"/>
          <cell r="AN2722">
            <v>10</v>
          </cell>
        </row>
        <row r="2723">
          <cell r="A2723">
            <v>45158.75</v>
          </cell>
          <cell r="AI2723"/>
          <cell r="AJ2723"/>
          <cell r="AK2723"/>
          <cell r="AL2723"/>
          <cell r="AM2723"/>
          <cell r="AN2723">
            <v>10</v>
          </cell>
        </row>
        <row r="2724">
          <cell r="A2724">
            <v>45158.833333333336</v>
          </cell>
          <cell r="AI2724"/>
          <cell r="AJ2724"/>
          <cell r="AK2724"/>
          <cell r="AL2724"/>
          <cell r="AM2724"/>
          <cell r="AN2724">
            <v>10</v>
          </cell>
        </row>
        <row r="2725">
          <cell r="A2725">
            <v>45158.916666666664</v>
          </cell>
          <cell r="AI2725"/>
          <cell r="AJ2725"/>
          <cell r="AK2725"/>
          <cell r="AL2725"/>
          <cell r="AM2725"/>
          <cell r="AN2725">
            <v>10</v>
          </cell>
        </row>
        <row r="2726">
          <cell r="A2726">
            <v>45159</v>
          </cell>
          <cell r="AI2726">
            <v>2.2963008888980743</v>
          </cell>
          <cell r="AJ2726">
            <v>2.009263277785815</v>
          </cell>
          <cell r="AK2726">
            <v>2.5833385000103335</v>
          </cell>
          <cell r="AL2726">
            <v>2.1049424814899012</v>
          </cell>
          <cell r="AM2726">
            <v>2.4876592963062474</v>
          </cell>
          <cell r="AN2726">
            <v>10</v>
          </cell>
        </row>
        <row r="2727">
          <cell r="A2727">
            <v>45159.083333333336</v>
          </cell>
          <cell r="AI2727"/>
          <cell r="AJ2727"/>
          <cell r="AK2727"/>
          <cell r="AL2727"/>
          <cell r="AM2727"/>
          <cell r="AN2727">
            <v>10</v>
          </cell>
        </row>
        <row r="2728">
          <cell r="A2728">
            <v>45159.166666666664</v>
          </cell>
          <cell r="AI2728"/>
          <cell r="AJ2728"/>
          <cell r="AK2728"/>
          <cell r="AL2728"/>
          <cell r="AM2728"/>
          <cell r="AN2728">
            <v>10</v>
          </cell>
        </row>
        <row r="2729">
          <cell r="A2729">
            <v>45159.25</v>
          </cell>
          <cell r="AI2729"/>
          <cell r="AJ2729"/>
          <cell r="AK2729"/>
          <cell r="AL2729"/>
          <cell r="AM2729"/>
          <cell r="AN2729">
            <v>10</v>
          </cell>
        </row>
        <row r="2730">
          <cell r="A2730">
            <v>45159.333333333336</v>
          </cell>
          <cell r="AI2730"/>
          <cell r="AJ2730"/>
          <cell r="AK2730"/>
          <cell r="AL2730"/>
          <cell r="AM2730"/>
          <cell r="AN2730">
            <v>10</v>
          </cell>
        </row>
        <row r="2731">
          <cell r="A2731">
            <v>45159.416666666664</v>
          </cell>
          <cell r="AI2731"/>
          <cell r="AJ2731"/>
          <cell r="AK2731"/>
          <cell r="AL2731"/>
          <cell r="AM2731"/>
          <cell r="AN2731">
            <v>10</v>
          </cell>
        </row>
        <row r="2732">
          <cell r="A2732">
            <v>45159.5</v>
          </cell>
          <cell r="AI2732"/>
          <cell r="AJ2732"/>
          <cell r="AK2732"/>
          <cell r="AL2732"/>
          <cell r="AM2732"/>
          <cell r="AN2732">
            <v>10</v>
          </cell>
        </row>
        <row r="2733">
          <cell r="A2733">
            <v>45159.583333333336</v>
          </cell>
          <cell r="AI2733"/>
          <cell r="AJ2733"/>
          <cell r="AK2733"/>
          <cell r="AL2733"/>
          <cell r="AM2733"/>
          <cell r="AN2733">
            <v>10</v>
          </cell>
        </row>
        <row r="2734">
          <cell r="A2734">
            <v>45159.666666666664</v>
          </cell>
          <cell r="AI2734"/>
          <cell r="AJ2734"/>
          <cell r="AK2734"/>
          <cell r="AL2734"/>
          <cell r="AM2734"/>
          <cell r="AN2734">
            <v>10</v>
          </cell>
        </row>
        <row r="2735">
          <cell r="A2735">
            <v>45159.75</v>
          </cell>
          <cell r="AI2735"/>
          <cell r="AJ2735"/>
          <cell r="AK2735"/>
          <cell r="AL2735"/>
          <cell r="AM2735"/>
          <cell r="AN2735">
            <v>10</v>
          </cell>
        </row>
        <row r="2736">
          <cell r="A2736">
            <v>45159.833333333336</v>
          </cell>
          <cell r="AI2736"/>
          <cell r="AJ2736"/>
          <cell r="AK2736"/>
          <cell r="AL2736"/>
          <cell r="AM2736"/>
          <cell r="AN2736">
            <v>10</v>
          </cell>
        </row>
        <row r="2737">
          <cell r="A2737">
            <v>45159.916666666664</v>
          </cell>
          <cell r="AI2737"/>
          <cell r="AJ2737"/>
          <cell r="AK2737"/>
          <cell r="AL2737"/>
          <cell r="AM2737"/>
          <cell r="AN2737">
            <v>10</v>
          </cell>
        </row>
        <row r="2738">
          <cell r="A2738">
            <v>45160</v>
          </cell>
          <cell r="AI2738">
            <v>2.5833385000103335</v>
          </cell>
          <cell r="AJ2738">
            <v>2.009263277785815</v>
          </cell>
          <cell r="AK2738">
            <v>1.4351880555612968</v>
          </cell>
          <cell r="AL2738">
            <v>2.2963008888980743</v>
          </cell>
          <cell r="AM2738">
            <v>1.7222256666735556</v>
          </cell>
          <cell r="AN2738">
            <v>10</v>
          </cell>
        </row>
        <row r="2739">
          <cell r="A2739">
            <v>45160.083333333336</v>
          </cell>
          <cell r="AI2739"/>
          <cell r="AJ2739"/>
          <cell r="AK2739"/>
          <cell r="AL2739"/>
          <cell r="AM2739"/>
          <cell r="AN2739">
            <v>10</v>
          </cell>
        </row>
        <row r="2740">
          <cell r="A2740">
            <v>45160.166666666664</v>
          </cell>
          <cell r="AI2740"/>
          <cell r="AJ2740"/>
          <cell r="AK2740"/>
          <cell r="AL2740"/>
          <cell r="AM2740"/>
          <cell r="AN2740">
            <v>10</v>
          </cell>
        </row>
        <row r="2741">
          <cell r="A2741">
            <v>45160.25</v>
          </cell>
          <cell r="AI2741"/>
          <cell r="AJ2741"/>
          <cell r="AK2741"/>
          <cell r="AL2741"/>
          <cell r="AM2741"/>
          <cell r="AN2741">
            <v>10</v>
          </cell>
        </row>
        <row r="2742">
          <cell r="A2742">
            <v>45160.333333333336</v>
          </cell>
          <cell r="AI2742"/>
          <cell r="AJ2742"/>
          <cell r="AK2742"/>
          <cell r="AL2742"/>
          <cell r="AM2742"/>
          <cell r="AN2742">
            <v>10</v>
          </cell>
        </row>
        <row r="2743">
          <cell r="A2743">
            <v>45160.416666666664</v>
          </cell>
          <cell r="AI2743"/>
          <cell r="AJ2743"/>
          <cell r="AK2743"/>
          <cell r="AL2743"/>
          <cell r="AM2743"/>
          <cell r="AN2743">
            <v>10</v>
          </cell>
        </row>
        <row r="2744">
          <cell r="A2744">
            <v>45160.5</v>
          </cell>
          <cell r="AI2744"/>
          <cell r="AJ2744"/>
          <cell r="AK2744"/>
          <cell r="AL2744"/>
          <cell r="AM2744"/>
          <cell r="AN2744">
            <v>10</v>
          </cell>
        </row>
        <row r="2745">
          <cell r="A2745">
            <v>45160.583333333336</v>
          </cell>
          <cell r="AI2745"/>
          <cell r="AJ2745"/>
          <cell r="AK2745"/>
          <cell r="AL2745"/>
          <cell r="AM2745"/>
          <cell r="AN2745">
            <v>10</v>
          </cell>
        </row>
        <row r="2746">
          <cell r="A2746">
            <v>45160.666666666664</v>
          </cell>
          <cell r="AI2746"/>
          <cell r="AJ2746"/>
          <cell r="AK2746"/>
          <cell r="AL2746"/>
          <cell r="AM2746"/>
          <cell r="AN2746">
            <v>10</v>
          </cell>
        </row>
        <row r="2747">
          <cell r="A2747">
            <v>45160.75</v>
          </cell>
          <cell r="AI2747"/>
          <cell r="AJ2747"/>
          <cell r="AK2747"/>
          <cell r="AL2747"/>
          <cell r="AM2747"/>
          <cell r="AN2747">
            <v>10</v>
          </cell>
        </row>
        <row r="2748">
          <cell r="A2748">
            <v>45160.833333333336</v>
          </cell>
          <cell r="AI2748"/>
          <cell r="AJ2748"/>
          <cell r="AK2748"/>
          <cell r="AL2748"/>
          <cell r="AM2748"/>
          <cell r="AN2748">
            <v>10</v>
          </cell>
        </row>
        <row r="2749">
          <cell r="A2749">
            <v>45160.916666666664</v>
          </cell>
          <cell r="AI2749"/>
          <cell r="AJ2749"/>
          <cell r="AK2749"/>
          <cell r="AL2749"/>
          <cell r="AM2749"/>
          <cell r="AN2749">
            <v>10</v>
          </cell>
        </row>
        <row r="2750">
          <cell r="A2750">
            <v>45161</v>
          </cell>
          <cell r="AI2750">
            <v>2.2963008888980743</v>
          </cell>
          <cell r="AJ2750">
            <v>2.8703761111225936</v>
          </cell>
          <cell r="AK2750">
            <v>2.5833385000103335</v>
          </cell>
          <cell r="AL2750">
            <v>2.6790177037144201</v>
          </cell>
          <cell r="AM2750">
            <v>2.4876592963062474</v>
          </cell>
          <cell r="AN2750">
            <v>10</v>
          </cell>
        </row>
        <row r="2751">
          <cell r="A2751">
            <v>45161.083333333336</v>
          </cell>
          <cell r="AI2751"/>
          <cell r="AJ2751"/>
          <cell r="AK2751"/>
          <cell r="AL2751"/>
          <cell r="AM2751"/>
          <cell r="AN2751">
            <v>10</v>
          </cell>
        </row>
        <row r="2752">
          <cell r="A2752">
            <v>45161.166666666664</v>
          </cell>
          <cell r="AI2752"/>
          <cell r="AJ2752"/>
          <cell r="AK2752"/>
          <cell r="AL2752"/>
          <cell r="AM2752"/>
          <cell r="AN2752">
            <v>10</v>
          </cell>
        </row>
        <row r="2753">
          <cell r="A2753">
            <v>45161.25</v>
          </cell>
          <cell r="AI2753"/>
          <cell r="AJ2753"/>
          <cell r="AK2753"/>
          <cell r="AL2753"/>
          <cell r="AM2753"/>
          <cell r="AN2753">
            <v>10</v>
          </cell>
        </row>
        <row r="2754">
          <cell r="A2754">
            <v>45161.333333333336</v>
          </cell>
          <cell r="AI2754"/>
          <cell r="AJ2754"/>
          <cell r="AK2754"/>
          <cell r="AL2754"/>
          <cell r="AM2754"/>
          <cell r="AN2754">
            <v>10</v>
          </cell>
        </row>
        <row r="2755">
          <cell r="A2755">
            <v>45161.416666666664</v>
          </cell>
          <cell r="AI2755"/>
          <cell r="AJ2755"/>
          <cell r="AK2755"/>
          <cell r="AL2755"/>
          <cell r="AM2755"/>
          <cell r="AN2755">
            <v>10</v>
          </cell>
        </row>
        <row r="2756">
          <cell r="A2756">
            <v>45161.5</v>
          </cell>
          <cell r="AI2756"/>
          <cell r="AJ2756"/>
          <cell r="AK2756"/>
          <cell r="AL2756"/>
          <cell r="AM2756"/>
          <cell r="AN2756">
            <v>10</v>
          </cell>
        </row>
        <row r="2757">
          <cell r="A2757">
            <v>45161.583333333336</v>
          </cell>
          <cell r="AI2757"/>
          <cell r="AJ2757"/>
          <cell r="AK2757"/>
          <cell r="AL2757"/>
          <cell r="AM2757"/>
          <cell r="AN2757">
            <v>10</v>
          </cell>
        </row>
        <row r="2758">
          <cell r="A2758">
            <v>45161.666666666664</v>
          </cell>
          <cell r="AI2758"/>
          <cell r="AJ2758"/>
          <cell r="AK2758"/>
          <cell r="AL2758"/>
          <cell r="AM2758"/>
          <cell r="AN2758">
            <v>10</v>
          </cell>
        </row>
        <row r="2759">
          <cell r="A2759">
            <v>45161.75</v>
          </cell>
          <cell r="AI2759"/>
          <cell r="AJ2759"/>
          <cell r="AK2759"/>
          <cell r="AL2759"/>
          <cell r="AM2759"/>
          <cell r="AN2759">
            <v>10</v>
          </cell>
        </row>
        <row r="2760">
          <cell r="A2760">
            <v>45161.833333333336</v>
          </cell>
          <cell r="AI2760"/>
          <cell r="AJ2760"/>
          <cell r="AK2760"/>
          <cell r="AL2760"/>
          <cell r="AM2760"/>
          <cell r="AN2760">
            <v>10</v>
          </cell>
        </row>
        <row r="2761">
          <cell r="A2761">
            <v>45161.916666666664</v>
          </cell>
          <cell r="AI2761"/>
          <cell r="AJ2761"/>
          <cell r="AK2761"/>
          <cell r="AL2761"/>
          <cell r="AM2761"/>
          <cell r="AN2761">
            <v>10</v>
          </cell>
        </row>
        <row r="2762">
          <cell r="A2762">
            <v>45162</v>
          </cell>
          <cell r="AI2762">
            <v>2.009263277785815</v>
          </cell>
          <cell r="AJ2762">
            <v>2.5833385000103335</v>
          </cell>
          <cell r="AK2762">
            <v>2.009263277785815</v>
          </cell>
          <cell r="AL2762">
            <v>2.2963008888980743</v>
          </cell>
          <cell r="AM2762">
            <v>2.1049424814899012</v>
          </cell>
          <cell r="AN2762">
            <v>10</v>
          </cell>
        </row>
        <row r="2763">
          <cell r="A2763">
            <v>45162.083333333336</v>
          </cell>
          <cell r="AI2763"/>
          <cell r="AJ2763"/>
          <cell r="AK2763"/>
          <cell r="AL2763"/>
          <cell r="AM2763"/>
          <cell r="AN2763">
            <v>10</v>
          </cell>
        </row>
        <row r="2764">
          <cell r="A2764">
            <v>45162.166666666664</v>
          </cell>
          <cell r="AI2764"/>
          <cell r="AJ2764"/>
          <cell r="AK2764"/>
          <cell r="AL2764"/>
          <cell r="AM2764"/>
          <cell r="AN2764">
            <v>10</v>
          </cell>
        </row>
        <row r="2765">
          <cell r="A2765">
            <v>45162.25</v>
          </cell>
          <cell r="AI2765"/>
          <cell r="AJ2765"/>
          <cell r="AK2765"/>
          <cell r="AL2765"/>
          <cell r="AM2765"/>
          <cell r="AN2765">
            <v>10</v>
          </cell>
        </row>
        <row r="2766">
          <cell r="A2766">
            <v>45162.333333333336</v>
          </cell>
          <cell r="AI2766"/>
          <cell r="AJ2766"/>
          <cell r="AK2766"/>
          <cell r="AL2766"/>
          <cell r="AM2766"/>
          <cell r="AN2766">
            <v>10</v>
          </cell>
        </row>
        <row r="2767">
          <cell r="A2767">
            <v>45162.416666666664</v>
          </cell>
          <cell r="AI2767"/>
          <cell r="AJ2767"/>
          <cell r="AK2767"/>
          <cell r="AL2767"/>
          <cell r="AM2767"/>
          <cell r="AN2767">
            <v>10</v>
          </cell>
        </row>
        <row r="2768">
          <cell r="A2768">
            <v>45162.5</v>
          </cell>
          <cell r="AI2768"/>
          <cell r="AJ2768"/>
          <cell r="AK2768"/>
          <cell r="AL2768"/>
          <cell r="AM2768"/>
          <cell r="AN2768">
            <v>10</v>
          </cell>
        </row>
        <row r="2769">
          <cell r="A2769">
            <v>45162.583333333336</v>
          </cell>
          <cell r="AI2769"/>
          <cell r="AJ2769"/>
          <cell r="AK2769"/>
          <cell r="AL2769"/>
          <cell r="AM2769"/>
          <cell r="AN2769">
            <v>10</v>
          </cell>
        </row>
        <row r="2770">
          <cell r="A2770">
            <v>45162.666666666664</v>
          </cell>
          <cell r="AI2770"/>
          <cell r="AJ2770"/>
          <cell r="AK2770"/>
          <cell r="AL2770"/>
          <cell r="AM2770"/>
          <cell r="AN2770">
            <v>10</v>
          </cell>
        </row>
        <row r="2771">
          <cell r="A2771">
            <v>45162.75</v>
          </cell>
          <cell r="AI2771"/>
          <cell r="AJ2771"/>
          <cell r="AK2771"/>
          <cell r="AL2771"/>
          <cell r="AM2771"/>
          <cell r="AN2771">
            <v>10</v>
          </cell>
        </row>
        <row r="2772">
          <cell r="A2772">
            <v>45162.833333333336</v>
          </cell>
          <cell r="AI2772"/>
          <cell r="AJ2772"/>
          <cell r="AK2772"/>
          <cell r="AL2772"/>
          <cell r="AM2772"/>
          <cell r="AN2772">
            <v>10</v>
          </cell>
        </row>
        <row r="2773">
          <cell r="A2773">
            <v>45162.916666666664</v>
          </cell>
          <cell r="AI2773"/>
          <cell r="AJ2773"/>
          <cell r="AK2773"/>
          <cell r="AL2773"/>
          <cell r="AM2773"/>
          <cell r="AN2773">
            <v>10</v>
          </cell>
        </row>
        <row r="2774">
          <cell r="A2774">
            <v>45163</v>
          </cell>
          <cell r="AI2774">
            <v>2.5833385000103335</v>
          </cell>
          <cell r="AJ2774">
            <v>2.5833385000103335</v>
          </cell>
          <cell r="AK2774">
            <v>2.009263277785815</v>
          </cell>
          <cell r="AL2774">
            <v>2.2963008888980743</v>
          </cell>
          <cell r="AM2774">
            <v>2.4876592963062474</v>
          </cell>
          <cell r="AN2774">
            <v>10</v>
          </cell>
        </row>
        <row r="2775">
          <cell r="A2775">
            <v>45163.083333333336</v>
          </cell>
          <cell r="AI2775"/>
          <cell r="AJ2775"/>
          <cell r="AK2775"/>
          <cell r="AL2775"/>
          <cell r="AM2775"/>
          <cell r="AN2775">
            <v>10</v>
          </cell>
        </row>
        <row r="2776">
          <cell r="A2776">
            <v>45163.166666666664</v>
          </cell>
          <cell r="AI2776"/>
          <cell r="AJ2776"/>
          <cell r="AK2776"/>
          <cell r="AL2776"/>
          <cell r="AM2776"/>
          <cell r="AN2776">
            <v>10</v>
          </cell>
        </row>
        <row r="2777">
          <cell r="A2777">
            <v>45163.25</v>
          </cell>
          <cell r="AI2777"/>
          <cell r="AJ2777"/>
          <cell r="AK2777"/>
          <cell r="AL2777"/>
          <cell r="AM2777"/>
          <cell r="AN2777">
            <v>10</v>
          </cell>
        </row>
        <row r="2778">
          <cell r="A2778">
            <v>45163.333333333336</v>
          </cell>
          <cell r="AI2778"/>
          <cell r="AJ2778"/>
          <cell r="AK2778"/>
          <cell r="AL2778"/>
          <cell r="AM2778"/>
          <cell r="AN2778">
            <v>10</v>
          </cell>
        </row>
        <row r="2779">
          <cell r="A2779">
            <v>45163.416666666664</v>
          </cell>
          <cell r="AI2779"/>
          <cell r="AJ2779"/>
          <cell r="AK2779"/>
          <cell r="AL2779"/>
          <cell r="AM2779"/>
          <cell r="AN2779">
            <v>10</v>
          </cell>
        </row>
        <row r="2780">
          <cell r="A2780">
            <v>45163.5</v>
          </cell>
          <cell r="AI2780"/>
          <cell r="AJ2780"/>
          <cell r="AK2780"/>
          <cell r="AL2780"/>
          <cell r="AM2780"/>
          <cell r="AN2780">
            <v>10</v>
          </cell>
        </row>
        <row r="2781">
          <cell r="A2781">
            <v>45163.583333333336</v>
          </cell>
          <cell r="AI2781"/>
          <cell r="AJ2781"/>
          <cell r="AK2781"/>
          <cell r="AL2781"/>
          <cell r="AM2781"/>
          <cell r="AN2781">
            <v>10</v>
          </cell>
        </row>
        <row r="2782">
          <cell r="A2782">
            <v>45163.666666666664</v>
          </cell>
          <cell r="AI2782"/>
          <cell r="AJ2782"/>
          <cell r="AK2782"/>
          <cell r="AL2782"/>
          <cell r="AM2782"/>
          <cell r="AN2782">
            <v>10</v>
          </cell>
        </row>
        <row r="2783">
          <cell r="A2783">
            <v>45163.75</v>
          </cell>
          <cell r="AI2783"/>
          <cell r="AJ2783"/>
          <cell r="AK2783"/>
          <cell r="AL2783"/>
          <cell r="AM2783"/>
          <cell r="AN2783">
            <v>10</v>
          </cell>
        </row>
        <row r="2784">
          <cell r="A2784">
            <v>45163.833333333336</v>
          </cell>
          <cell r="AI2784"/>
          <cell r="AJ2784"/>
          <cell r="AK2784"/>
          <cell r="AL2784"/>
          <cell r="AM2784"/>
          <cell r="AN2784">
            <v>10</v>
          </cell>
        </row>
        <row r="2785">
          <cell r="A2785">
            <v>45163.916666666664</v>
          </cell>
          <cell r="AI2785"/>
          <cell r="AJ2785"/>
          <cell r="AK2785"/>
          <cell r="AL2785"/>
          <cell r="AM2785"/>
          <cell r="AN2785">
            <v>10</v>
          </cell>
        </row>
        <row r="2786">
          <cell r="A2786">
            <v>45164</v>
          </cell>
          <cell r="AI2786">
            <v>2.5833385000103335</v>
          </cell>
          <cell r="AJ2786">
            <v>2.009263277785815</v>
          </cell>
          <cell r="AK2786">
            <v>2.5833385000103335</v>
          </cell>
          <cell r="AL2786">
            <v>2.4876592963062474</v>
          </cell>
          <cell r="AM2786">
            <v>2.2963008888980743</v>
          </cell>
          <cell r="AN2786">
            <v>10</v>
          </cell>
        </row>
        <row r="2787">
          <cell r="A2787">
            <v>45164.083333333336</v>
          </cell>
          <cell r="AI2787"/>
          <cell r="AJ2787"/>
          <cell r="AK2787"/>
          <cell r="AL2787"/>
          <cell r="AM2787"/>
          <cell r="AN2787">
            <v>10</v>
          </cell>
        </row>
        <row r="2788">
          <cell r="A2788">
            <v>45164.166666666664</v>
          </cell>
          <cell r="AI2788"/>
          <cell r="AJ2788"/>
          <cell r="AK2788"/>
          <cell r="AL2788"/>
          <cell r="AM2788"/>
          <cell r="AN2788">
            <v>10</v>
          </cell>
        </row>
        <row r="2789">
          <cell r="A2789">
            <v>45164.25</v>
          </cell>
          <cell r="AI2789"/>
          <cell r="AJ2789"/>
          <cell r="AK2789"/>
          <cell r="AL2789"/>
          <cell r="AM2789"/>
          <cell r="AN2789">
            <v>10</v>
          </cell>
        </row>
        <row r="2790">
          <cell r="A2790">
            <v>45164.333333333336</v>
          </cell>
          <cell r="AI2790"/>
          <cell r="AJ2790"/>
          <cell r="AK2790"/>
          <cell r="AL2790"/>
          <cell r="AM2790"/>
          <cell r="AN2790">
            <v>10</v>
          </cell>
        </row>
        <row r="2791">
          <cell r="A2791">
            <v>45164.416666666664</v>
          </cell>
          <cell r="AI2791"/>
          <cell r="AJ2791"/>
          <cell r="AK2791"/>
          <cell r="AL2791"/>
          <cell r="AM2791"/>
          <cell r="AN2791">
            <v>10</v>
          </cell>
        </row>
        <row r="2792">
          <cell r="A2792">
            <v>45164.5</v>
          </cell>
          <cell r="AI2792"/>
          <cell r="AJ2792"/>
          <cell r="AK2792"/>
          <cell r="AL2792"/>
          <cell r="AM2792"/>
          <cell r="AN2792">
            <v>10</v>
          </cell>
        </row>
        <row r="2793">
          <cell r="A2793">
            <v>45164.583333333336</v>
          </cell>
          <cell r="AI2793"/>
          <cell r="AJ2793"/>
          <cell r="AK2793"/>
          <cell r="AL2793"/>
          <cell r="AM2793"/>
          <cell r="AN2793">
            <v>10</v>
          </cell>
        </row>
        <row r="2794">
          <cell r="A2794">
            <v>45164.666666666664</v>
          </cell>
          <cell r="AI2794"/>
          <cell r="AJ2794"/>
          <cell r="AK2794"/>
          <cell r="AL2794"/>
          <cell r="AM2794"/>
          <cell r="AN2794">
            <v>10</v>
          </cell>
        </row>
        <row r="2795">
          <cell r="A2795">
            <v>45164.75</v>
          </cell>
          <cell r="AI2795"/>
          <cell r="AJ2795"/>
          <cell r="AK2795"/>
          <cell r="AL2795"/>
          <cell r="AM2795"/>
          <cell r="AN2795">
            <v>10</v>
          </cell>
        </row>
        <row r="2796">
          <cell r="A2796">
            <v>45164.833333333336</v>
          </cell>
          <cell r="AI2796"/>
          <cell r="AJ2796"/>
          <cell r="AK2796"/>
          <cell r="AL2796"/>
          <cell r="AM2796"/>
          <cell r="AN2796">
            <v>10</v>
          </cell>
        </row>
        <row r="2797">
          <cell r="A2797">
            <v>45164.916666666664</v>
          </cell>
          <cell r="AI2797"/>
          <cell r="AJ2797"/>
          <cell r="AK2797"/>
          <cell r="AL2797"/>
          <cell r="AM2797"/>
          <cell r="AN2797">
            <v>10</v>
          </cell>
        </row>
        <row r="2798">
          <cell r="A2798">
            <v>45165</v>
          </cell>
          <cell r="AI2798">
            <v>2.5833385000103335</v>
          </cell>
          <cell r="AJ2798">
            <v>2.2963008888980743</v>
          </cell>
          <cell r="AK2798">
            <v>2.2963008888980743</v>
          </cell>
          <cell r="AL2798">
            <v>2.6790177037144201</v>
          </cell>
          <cell r="AM2798">
            <v>2.1049424814899012</v>
          </cell>
          <cell r="AN2798">
            <v>10</v>
          </cell>
        </row>
        <row r="2799">
          <cell r="A2799">
            <v>45165.083333333336</v>
          </cell>
          <cell r="AI2799"/>
          <cell r="AJ2799"/>
          <cell r="AK2799"/>
          <cell r="AL2799"/>
          <cell r="AM2799"/>
          <cell r="AN2799">
            <v>10</v>
          </cell>
        </row>
        <row r="2800">
          <cell r="A2800">
            <v>45165.166666666664</v>
          </cell>
          <cell r="AI2800"/>
          <cell r="AJ2800"/>
          <cell r="AK2800"/>
          <cell r="AL2800"/>
          <cell r="AM2800"/>
          <cell r="AN2800">
            <v>10</v>
          </cell>
        </row>
        <row r="2801">
          <cell r="A2801">
            <v>45165.25</v>
          </cell>
          <cell r="AI2801"/>
          <cell r="AJ2801"/>
          <cell r="AK2801"/>
          <cell r="AL2801"/>
          <cell r="AM2801"/>
          <cell r="AN2801">
            <v>10</v>
          </cell>
        </row>
        <row r="2802">
          <cell r="A2802">
            <v>45165.333333333336</v>
          </cell>
          <cell r="AI2802"/>
          <cell r="AJ2802"/>
          <cell r="AK2802"/>
          <cell r="AL2802"/>
          <cell r="AM2802"/>
          <cell r="AN2802">
            <v>10</v>
          </cell>
        </row>
        <row r="2803">
          <cell r="A2803">
            <v>45165.416666666664</v>
          </cell>
          <cell r="AI2803"/>
          <cell r="AJ2803"/>
          <cell r="AK2803"/>
          <cell r="AL2803"/>
          <cell r="AM2803"/>
          <cell r="AN2803">
            <v>10</v>
          </cell>
        </row>
        <row r="2804">
          <cell r="A2804">
            <v>45165.5</v>
          </cell>
          <cell r="AI2804"/>
          <cell r="AJ2804"/>
          <cell r="AK2804"/>
          <cell r="AL2804"/>
          <cell r="AM2804"/>
          <cell r="AN2804">
            <v>10</v>
          </cell>
        </row>
        <row r="2805">
          <cell r="A2805">
            <v>45165.583333333336</v>
          </cell>
          <cell r="AI2805"/>
          <cell r="AJ2805"/>
          <cell r="AK2805"/>
          <cell r="AL2805"/>
          <cell r="AM2805"/>
          <cell r="AN2805">
            <v>10</v>
          </cell>
        </row>
        <row r="2806">
          <cell r="A2806">
            <v>45165.666666666664</v>
          </cell>
          <cell r="AI2806"/>
          <cell r="AJ2806"/>
          <cell r="AK2806"/>
          <cell r="AL2806"/>
          <cell r="AM2806"/>
          <cell r="AN2806">
            <v>10</v>
          </cell>
        </row>
        <row r="2807">
          <cell r="A2807">
            <v>45165.75</v>
          </cell>
          <cell r="AI2807"/>
          <cell r="AJ2807"/>
          <cell r="AK2807"/>
          <cell r="AL2807"/>
          <cell r="AM2807"/>
          <cell r="AN2807">
            <v>10</v>
          </cell>
        </row>
        <row r="2808">
          <cell r="A2808">
            <v>45165.833333333336</v>
          </cell>
          <cell r="AI2808"/>
          <cell r="AJ2808"/>
          <cell r="AK2808"/>
          <cell r="AL2808"/>
          <cell r="AM2808"/>
          <cell r="AN2808">
            <v>10</v>
          </cell>
        </row>
        <row r="2809">
          <cell r="A2809">
            <v>45165.916666666664</v>
          </cell>
          <cell r="AI2809"/>
          <cell r="AJ2809"/>
          <cell r="AK2809"/>
          <cell r="AL2809"/>
          <cell r="AM2809"/>
          <cell r="AN2809">
            <v>10</v>
          </cell>
        </row>
        <row r="2810">
          <cell r="A2810">
            <v>45166</v>
          </cell>
          <cell r="AI2810">
            <v>2.5833385000103335</v>
          </cell>
          <cell r="AJ2810">
            <v>1.7222256666735556</v>
          </cell>
          <cell r="AK2810">
            <v>2.8703761111225927</v>
          </cell>
          <cell r="AL2810">
            <v>2.1049424814899012</v>
          </cell>
          <cell r="AM2810">
            <v>2.6790177037144201</v>
          </cell>
          <cell r="AN2810">
            <v>10</v>
          </cell>
        </row>
        <row r="2811">
          <cell r="A2811">
            <v>45166.083333333336</v>
          </cell>
          <cell r="AI2811"/>
          <cell r="AJ2811"/>
          <cell r="AK2811"/>
          <cell r="AL2811"/>
          <cell r="AM2811"/>
          <cell r="AN2811">
            <v>10</v>
          </cell>
        </row>
        <row r="2812">
          <cell r="A2812">
            <v>45166.166666666664</v>
          </cell>
          <cell r="AI2812"/>
          <cell r="AJ2812"/>
          <cell r="AK2812"/>
          <cell r="AL2812"/>
          <cell r="AM2812"/>
          <cell r="AN2812">
            <v>10</v>
          </cell>
        </row>
        <row r="2813">
          <cell r="A2813">
            <v>45166.25</v>
          </cell>
          <cell r="AI2813"/>
          <cell r="AJ2813"/>
          <cell r="AK2813"/>
          <cell r="AL2813"/>
          <cell r="AM2813"/>
          <cell r="AN2813">
            <v>10</v>
          </cell>
        </row>
        <row r="2814">
          <cell r="A2814">
            <v>45166.333333333336</v>
          </cell>
          <cell r="AI2814"/>
          <cell r="AJ2814"/>
          <cell r="AK2814"/>
          <cell r="AL2814"/>
          <cell r="AM2814"/>
          <cell r="AN2814">
            <v>10</v>
          </cell>
        </row>
        <row r="2815">
          <cell r="A2815">
            <v>45166.416666666664</v>
          </cell>
          <cell r="AI2815"/>
          <cell r="AJ2815"/>
          <cell r="AK2815"/>
          <cell r="AL2815"/>
          <cell r="AM2815"/>
          <cell r="AN2815">
            <v>10</v>
          </cell>
        </row>
        <row r="2816">
          <cell r="A2816">
            <v>45166.5</v>
          </cell>
          <cell r="AI2816"/>
          <cell r="AJ2816"/>
          <cell r="AK2816"/>
          <cell r="AL2816"/>
          <cell r="AM2816"/>
          <cell r="AN2816">
            <v>10</v>
          </cell>
        </row>
        <row r="2817">
          <cell r="A2817">
            <v>45166.583333333336</v>
          </cell>
          <cell r="AI2817"/>
          <cell r="AJ2817"/>
          <cell r="AK2817"/>
          <cell r="AL2817"/>
          <cell r="AM2817"/>
          <cell r="AN2817">
            <v>10</v>
          </cell>
        </row>
        <row r="2818">
          <cell r="A2818">
            <v>45166.666666666664</v>
          </cell>
          <cell r="AI2818"/>
          <cell r="AJ2818"/>
          <cell r="AK2818"/>
          <cell r="AL2818"/>
          <cell r="AM2818"/>
          <cell r="AN2818">
            <v>10</v>
          </cell>
        </row>
        <row r="2819">
          <cell r="A2819">
            <v>45166.75</v>
          </cell>
          <cell r="AI2819"/>
          <cell r="AJ2819"/>
          <cell r="AK2819"/>
          <cell r="AL2819"/>
          <cell r="AM2819"/>
          <cell r="AN2819">
            <v>10</v>
          </cell>
        </row>
        <row r="2820">
          <cell r="A2820">
            <v>45166.833333333336</v>
          </cell>
          <cell r="AI2820"/>
          <cell r="AJ2820"/>
          <cell r="AK2820"/>
          <cell r="AL2820"/>
          <cell r="AM2820"/>
          <cell r="AN2820">
            <v>10</v>
          </cell>
        </row>
        <row r="2821">
          <cell r="A2821">
            <v>45166.916666666664</v>
          </cell>
          <cell r="AI2821"/>
          <cell r="AJ2821"/>
          <cell r="AK2821"/>
          <cell r="AL2821"/>
          <cell r="AM2821"/>
          <cell r="AN2821">
            <v>10</v>
          </cell>
        </row>
        <row r="2822">
          <cell r="A2822">
            <v>45167</v>
          </cell>
          <cell r="AI2822">
            <v>2.5833385000103335</v>
          </cell>
          <cell r="AJ2822">
            <v>2.009263277785815</v>
          </cell>
          <cell r="AK2822">
            <v>2.5833385000103335</v>
          </cell>
          <cell r="AL2822">
            <v>2.1049424814899012</v>
          </cell>
          <cell r="AM2822">
            <v>2.6790177037144205</v>
          </cell>
          <cell r="AN2822">
            <v>10</v>
          </cell>
        </row>
        <row r="2823">
          <cell r="A2823">
            <v>45167.083333333336</v>
          </cell>
          <cell r="AI2823"/>
          <cell r="AJ2823"/>
          <cell r="AK2823"/>
          <cell r="AL2823"/>
          <cell r="AM2823"/>
          <cell r="AN2823">
            <v>10</v>
          </cell>
        </row>
        <row r="2824">
          <cell r="A2824">
            <v>45167.166666666664</v>
          </cell>
          <cell r="AI2824"/>
          <cell r="AJ2824"/>
          <cell r="AK2824"/>
          <cell r="AL2824"/>
          <cell r="AM2824"/>
          <cell r="AN2824">
            <v>10</v>
          </cell>
        </row>
        <row r="2825">
          <cell r="A2825">
            <v>45167.25</v>
          </cell>
          <cell r="AI2825"/>
          <cell r="AJ2825"/>
          <cell r="AK2825"/>
          <cell r="AL2825"/>
          <cell r="AM2825"/>
          <cell r="AN2825">
            <v>10</v>
          </cell>
        </row>
        <row r="2826">
          <cell r="A2826">
            <v>45167.333333333336</v>
          </cell>
          <cell r="AI2826"/>
          <cell r="AJ2826"/>
          <cell r="AK2826"/>
          <cell r="AL2826"/>
          <cell r="AM2826"/>
          <cell r="AN2826">
            <v>10</v>
          </cell>
        </row>
        <row r="2827">
          <cell r="A2827">
            <v>45167.416666666664</v>
          </cell>
          <cell r="AI2827"/>
          <cell r="AJ2827"/>
          <cell r="AK2827"/>
          <cell r="AL2827"/>
          <cell r="AM2827"/>
          <cell r="AN2827">
            <v>10</v>
          </cell>
        </row>
        <row r="2828">
          <cell r="A2828">
            <v>45167.5</v>
          </cell>
          <cell r="AI2828"/>
          <cell r="AJ2828"/>
          <cell r="AK2828"/>
          <cell r="AL2828"/>
          <cell r="AM2828"/>
          <cell r="AN2828">
            <v>10</v>
          </cell>
        </row>
        <row r="2829">
          <cell r="A2829">
            <v>45167.583333333336</v>
          </cell>
          <cell r="AI2829"/>
          <cell r="AJ2829"/>
          <cell r="AK2829"/>
          <cell r="AL2829"/>
          <cell r="AM2829"/>
          <cell r="AN2829">
            <v>10</v>
          </cell>
        </row>
        <row r="2830">
          <cell r="A2830">
            <v>45167.666666666664</v>
          </cell>
          <cell r="AI2830"/>
          <cell r="AJ2830"/>
          <cell r="AK2830"/>
          <cell r="AL2830"/>
          <cell r="AM2830"/>
          <cell r="AN2830">
            <v>10</v>
          </cell>
        </row>
        <row r="2831">
          <cell r="A2831">
            <v>45167.75</v>
          </cell>
          <cell r="AI2831"/>
          <cell r="AJ2831"/>
          <cell r="AK2831"/>
          <cell r="AL2831"/>
          <cell r="AM2831"/>
          <cell r="AN2831">
            <v>10</v>
          </cell>
        </row>
        <row r="2832">
          <cell r="A2832">
            <v>45167.833333333336</v>
          </cell>
          <cell r="AI2832"/>
          <cell r="AJ2832"/>
          <cell r="AK2832"/>
          <cell r="AL2832"/>
          <cell r="AM2832"/>
          <cell r="AN2832">
            <v>10</v>
          </cell>
        </row>
        <row r="2833">
          <cell r="A2833">
            <v>45167.916666666664</v>
          </cell>
          <cell r="AI2833"/>
          <cell r="AJ2833"/>
          <cell r="AK2833"/>
          <cell r="AL2833"/>
          <cell r="AM2833"/>
          <cell r="AN2833">
            <v>10</v>
          </cell>
        </row>
        <row r="2834">
          <cell r="A2834">
            <v>45168</v>
          </cell>
          <cell r="AI2834">
            <v>3.4444513333471121</v>
          </cell>
          <cell r="AJ2834">
            <v>1.722225666673556</v>
          </cell>
          <cell r="AK2834">
            <v>2.2963008888980743</v>
          </cell>
          <cell r="AL2834">
            <v>2.4876592963062474</v>
          </cell>
          <cell r="AM2834">
            <v>2.4876592963062474</v>
          </cell>
          <cell r="AN2834">
            <v>10</v>
          </cell>
        </row>
        <row r="2835">
          <cell r="A2835">
            <v>45168.083333333336</v>
          </cell>
          <cell r="AI2835"/>
          <cell r="AJ2835"/>
          <cell r="AK2835"/>
          <cell r="AL2835"/>
          <cell r="AM2835"/>
          <cell r="AN2835">
            <v>10</v>
          </cell>
        </row>
        <row r="2836">
          <cell r="A2836">
            <v>45168.166666666664</v>
          </cell>
          <cell r="AI2836"/>
          <cell r="AJ2836"/>
          <cell r="AK2836"/>
          <cell r="AL2836"/>
          <cell r="AM2836"/>
          <cell r="AN2836">
            <v>10</v>
          </cell>
        </row>
        <row r="2837">
          <cell r="A2837">
            <v>45168.25</v>
          </cell>
          <cell r="AI2837"/>
          <cell r="AJ2837"/>
          <cell r="AK2837"/>
          <cell r="AL2837"/>
          <cell r="AM2837"/>
          <cell r="AN2837">
            <v>10</v>
          </cell>
        </row>
        <row r="2838">
          <cell r="A2838">
            <v>45168.333333333336</v>
          </cell>
          <cell r="AI2838"/>
          <cell r="AJ2838"/>
          <cell r="AK2838"/>
          <cell r="AL2838"/>
          <cell r="AM2838"/>
          <cell r="AN2838">
            <v>10</v>
          </cell>
        </row>
        <row r="2839">
          <cell r="A2839">
            <v>45168.416666666664</v>
          </cell>
          <cell r="AI2839"/>
          <cell r="AJ2839"/>
          <cell r="AK2839"/>
          <cell r="AL2839"/>
          <cell r="AM2839"/>
          <cell r="AN2839">
            <v>10</v>
          </cell>
        </row>
        <row r="2840">
          <cell r="A2840">
            <v>45168.5</v>
          </cell>
          <cell r="AI2840"/>
          <cell r="AJ2840"/>
          <cell r="AK2840"/>
          <cell r="AL2840"/>
          <cell r="AM2840"/>
          <cell r="AN2840">
            <v>10</v>
          </cell>
        </row>
        <row r="2841">
          <cell r="A2841">
            <v>45168.583333333336</v>
          </cell>
          <cell r="AI2841"/>
          <cell r="AJ2841"/>
          <cell r="AK2841"/>
          <cell r="AL2841"/>
          <cell r="AM2841"/>
          <cell r="AN2841">
            <v>10</v>
          </cell>
        </row>
        <row r="2842">
          <cell r="A2842">
            <v>45168.666666666664</v>
          </cell>
          <cell r="AI2842"/>
          <cell r="AJ2842"/>
          <cell r="AK2842"/>
          <cell r="AL2842"/>
          <cell r="AM2842"/>
          <cell r="AN2842">
            <v>10</v>
          </cell>
        </row>
        <row r="2843">
          <cell r="A2843">
            <v>45168.75</v>
          </cell>
          <cell r="AI2843"/>
          <cell r="AJ2843"/>
          <cell r="AK2843"/>
          <cell r="AL2843"/>
          <cell r="AM2843"/>
          <cell r="AN2843">
            <v>10</v>
          </cell>
        </row>
        <row r="2844">
          <cell r="A2844">
            <v>45168.833333333336</v>
          </cell>
          <cell r="AI2844"/>
          <cell r="AJ2844"/>
          <cell r="AK2844"/>
          <cell r="AL2844"/>
          <cell r="AM2844"/>
          <cell r="AN2844">
            <v>10</v>
          </cell>
        </row>
        <row r="2845">
          <cell r="A2845">
            <v>45168.916666666664</v>
          </cell>
          <cell r="AI2845"/>
          <cell r="AJ2845"/>
          <cell r="AK2845"/>
          <cell r="AL2845"/>
          <cell r="AM2845"/>
          <cell r="AN2845">
            <v>10</v>
          </cell>
        </row>
        <row r="2846">
          <cell r="A2846">
            <v>45169</v>
          </cell>
          <cell r="AI2846">
            <v>2.5833385000103335</v>
          </cell>
          <cell r="AJ2846">
            <v>1.7222256666735556</v>
          </cell>
          <cell r="AK2846">
            <v>2.2963008888980743</v>
          </cell>
          <cell r="AL2846">
            <v>2.1049424814899012</v>
          </cell>
          <cell r="AM2846">
            <v>2.2963008888980743</v>
          </cell>
          <cell r="AN2846">
            <v>10</v>
          </cell>
        </row>
        <row r="2847">
          <cell r="A2847">
            <v>45169.083333333336</v>
          </cell>
          <cell r="AI2847"/>
          <cell r="AJ2847"/>
          <cell r="AK2847"/>
          <cell r="AL2847"/>
          <cell r="AM2847"/>
          <cell r="AN2847">
            <v>10</v>
          </cell>
        </row>
        <row r="2848">
          <cell r="A2848">
            <v>45169.166666666664</v>
          </cell>
          <cell r="AI2848"/>
          <cell r="AJ2848"/>
          <cell r="AK2848"/>
          <cell r="AL2848"/>
          <cell r="AM2848"/>
          <cell r="AN2848">
            <v>10</v>
          </cell>
        </row>
        <row r="2849">
          <cell r="A2849">
            <v>45169.25</v>
          </cell>
          <cell r="AI2849"/>
          <cell r="AJ2849"/>
          <cell r="AK2849"/>
          <cell r="AL2849"/>
          <cell r="AM2849"/>
          <cell r="AN2849">
            <v>10</v>
          </cell>
        </row>
        <row r="2850">
          <cell r="A2850">
            <v>45169.333333333336</v>
          </cell>
          <cell r="AI2850"/>
          <cell r="AJ2850"/>
          <cell r="AK2850"/>
          <cell r="AL2850"/>
          <cell r="AM2850"/>
          <cell r="AN2850">
            <v>10</v>
          </cell>
        </row>
        <row r="2851">
          <cell r="A2851">
            <v>45169.416666666664</v>
          </cell>
          <cell r="AI2851"/>
          <cell r="AJ2851"/>
          <cell r="AK2851"/>
          <cell r="AL2851"/>
          <cell r="AM2851"/>
          <cell r="AN2851">
            <v>10</v>
          </cell>
        </row>
        <row r="2852">
          <cell r="A2852">
            <v>45169.5</v>
          </cell>
          <cell r="AI2852"/>
          <cell r="AJ2852"/>
          <cell r="AK2852"/>
          <cell r="AL2852"/>
          <cell r="AM2852"/>
          <cell r="AN2852">
            <v>10</v>
          </cell>
        </row>
        <row r="2853">
          <cell r="A2853">
            <v>45169.583333333336</v>
          </cell>
          <cell r="AI2853"/>
          <cell r="AJ2853"/>
          <cell r="AK2853"/>
          <cell r="AL2853"/>
          <cell r="AM2853"/>
          <cell r="AN2853">
            <v>10</v>
          </cell>
        </row>
        <row r="2854">
          <cell r="A2854">
            <v>45169.666666666664</v>
          </cell>
          <cell r="AI2854"/>
          <cell r="AJ2854"/>
          <cell r="AK2854"/>
          <cell r="AL2854"/>
          <cell r="AM2854"/>
          <cell r="AN2854">
            <v>10</v>
          </cell>
        </row>
        <row r="2855">
          <cell r="A2855">
            <v>45169.75</v>
          </cell>
          <cell r="AI2855"/>
          <cell r="AJ2855"/>
          <cell r="AK2855"/>
          <cell r="AL2855"/>
          <cell r="AM2855"/>
          <cell r="AN2855">
            <v>10</v>
          </cell>
        </row>
        <row r="2856">
          <cell r="A2856">
            <v>45169.833333333336</v>
          </cell>
          <cell r="AI2856"/>
          <cell r="AJ2856"/>
          <cell r="AK2856"/>
          <cell r="AL2856"/>
          <cell r="AM2856"/>
          <cell r="AN2856">
            <v>10</v>
          </cell>
        </row>
        <row r="2857">
          <cell r="A2857">
            <v>45169.916666666664</v>
          </cell>
          <cell r="AI2857"/>
          <cell r="AJ2857"/>
          <cell r="AK2857"/>
          <cell r="AL2857"/>
          <cell r="AM2857"/>
          <cell r="AN2857">
            <v>10</v>
          </cell>
        </row>
        <row r="2858">
          <cell r="A2858">
            <v>45170</v>
          </cell>
          <cell r="AI2858">
            <v>2.2963008888980743</v>
          </cell>
          <cell r="AJ2858">
            <v>1.722225666673556</v>
          </cell>
          <cell r="AK2858">
            <v>2.009263277785815</v>
          </cell>
          <cell r="AL2858">
            <v>2.1049424814899012</v>
          </cell>
          <cell r="AM2858">
            <v>1.9135840740817285</v>
          </cell>
          <cell r="AN2858">
            <v>10</v>
          </cell>
        </row>
        <row r="2859">
          <cell r="A2859">
            <v>45170.083333333336</v>
          </cell>
          <cell r="AI2859"/>
          <cell r="AJ2859"/>
          <cell r="AK2859"/>
          <cell r="AL2859"/>
          <cell r="AM2859"/>
          <cell r="AN2859">
            <v>10</v>
          </cell>
        </row>
        <row r="2860">
          <cell r="A2860">
            <v>45170.166666666664</v>
          </cell>
          <cell r="AI2860"/>
          <cell r="AJ2860"/>
          <cell r="AK2860"/>
          <cell r="AL2860"/>
          <cell r="AM2860"/>
          <cell r="AN2860">
            <v>10</v>
          </cell>
        </row>
        <row r="2861">
          <cell r="A2861">
            <v>45170.25</v>
          </cell>
          <cell r="AI2861"/>
          <cell r="AJ2861"/>
          <cell r="AK2861"/>
          <cell r="AL2861"/>
          <cell r="AM2861"/>
          <cell r="AN2861">
            <v>10</v>
          </cell>
        </row>
        <row r="2862">
          <cell r="A2862">
            <v>45170.333333333336</v>
          </cell>
          <cell r="AI2862"/>
          <cell r="AJ2862"/>
          <cell r="AK2862"/>
          <cell r="AL2862"/>
          <cell r="AM2862"/>
          <cell r="AN2862">
            <v>10</v>
          </cell>
        </row>
        <row r="2863">
          <cell r="A2863">
            <v>45170.416666666664</v>
          </cell>
          <cell r="AI2863"/>
          <cell r="AJ2863"/>
          <cell r="AK2863"/>
          <cell r="AL2863"/>
          <cell r="AM2863"/>
          <cell r="AN2863">
            <v>10</v>
          </cell>
        </row>
        <row r="2864">
          <cell r="A2864">
            <v>45170.5</v>
          </cell>
          <cell r="AI2864"/>
          <cell r="AJ2864"/>
          <cell r="AK2864"/>
          <cell r="AL2864"/>
          <cell r="AM2864"/>
          <cell r="AN2864">
            <v>10</v>
          </cell>
        </row>
        <row r="2865">
          <cell r="A2865">
            <v>45170.583333333336</v>
          </cell>
          <cell r="AI2865"/>
          <cell r="AJ2865"/>
          <cell r="AK2865"/>
          <cell r="AL2865"/>
          <cell r="AM2865"/>
          <cell r="AN2865">
            <v>10</v>
          </cell>
        </row>
        <row r="2866">
          <cell r="A2866">
            <v>45170.666666666664</v>
          </cell>
          <cell r="AI2866"/>
          <cell r="AJ2866"/>
          <cell r="AK2866"/>
          <cell r="AL2866"/>
          <cell r="AM2866"/>
          <cell r="AN2866">
            <v>10</v>
          </cell>
        </row>
        <row r="2867">
          <cell r="A2867">
            <v>45170.75</v>
          </cell>
          <cell r="AI2867"/>
          <cell r="AJ2867"/>
          <cell r="AK2867"/>
          <cell r="AL2867"/>
          <cell r="AM2867"/>
          <cell r="AN2867">
            <v>10</v>
          </cell>
        </row>
        <row r="2868">
          <cell r="A2868">
            <v>45170.833333333336</v>
          </cell>
          <cell r="AI2868"/>
          <cell r="AJ2868"/>
          <cell r="AK2868"/>
          <cell r="AL2868"/>
          <cell r="AM2868"/>
          <cell r="AN2868">
            <v>10</v>
          </cell>
        </row>
        <row r="2869">
          <cell r="A2869">
            <v>45170.916666666664</v>
          </cell>
          <cell r="AI2869"/>
          <cell r="AJ2869"/>
          <cell r="AK2869"/>
          <cell r="AL2869"/>
          <cell r="AM2869"/>
          <cell r="AN2869">
            <v>10</v>
          </cell>
        </row>
        <row r="2870">
          <cell r="A2870">
            <v>45171</v>
          </cell>
          <cell r="AI2870">
            <v>2.2963008888980743</v>
          </cell>
          <cell r="AJ2870">
            <v>2.009263277785815</v>
          </cell>
          <cell r="AK2870">
            <v>1.7222256666735556</v>
          </cell>
          <cell r="AL2870">
            <v>2.2963008888980743</v>
          </cell>
          <cell r="AM2870">
            <v>1.7222256666735556</v>
          </cell>
          <cell r="AN2870">
            <v>10</v>
          </cell>
        </row>
        <row r="2871">
          <cell r="A2871">
            <v>45171.083333333336</v>
          </cell>
          <cell r="AI2871"/>
          <cell r="AJ2871"/>
          <cell r="AK2871"/>
          <cell r="AL2871"/>
          <cell r="AM2871"/>
          <cell r="AN2871">
            <v>10</v>
          </cell>
        </row>
        <row r="2872">
          <cell r="A2872">
            <v>45171.166666666664</v>
          </cell>
          <cell r="AI2872"/>
          <cell r="AJ2872"/>
          <cell r="AK2872"/>
          <cell r="AL2872"/>
          <cell r="AM2872"/>
          <cell r="AN2872">
            <v>10</v>
          </cell>
        </row>
        <row r="2873">
          <cell r="A2873">
            <v>45171.25</v>
          </cell>
          <cell r="AI2873"/>
          <cell r="AJ2873"/>
          <cell r="AK2873"/>
          <cell r="AL2873"/>
          <cell r="AM2873"/>
          <cell r="AN2873">
            <v>10</v>
          </cell>
        </row>
        <row r="2874">
          <cell r="A2874">
            <v>45171.333333333336</v>
          </cell>
          <cell r="AI2874"/>
          <cell r="AJ2874"/>
          <cell r="AK2874"/>
          <cell r="AL2874"/>
          <cell r="AM2874"/>
          <cell r="AN2874">
            <v>10</v>
          </cell>
        </row>
        <row r="2875">
          <cell r="A2875">
            <v>45171.416666666664</v>
          </cell>
          <cell r="AI2875"/>
          <cell r="AJ2875"/>
          <cell r="AK2875"/>
          <cell r="AL2875"/>
          <cell r="AM2875"/>
          <cell r="AN2875">
            <v>10</v>
          </cell>
        </row>
        <row r="2876">
          <cell r="A2876">
            <v>45171.5</v>
          </cell>
          <cell r="AI2876"/>
          <cell r="AJ2876"/>
          <cell r="AK2876"/>
          <cell r="AL2876"/>
          <cell r="AM2876"/>
          <cell r="AN2876">
            <v>10</v>
          </cell>
        </row>
        <row r="2877">
          <cell r="A2877">
            <v>45171.583333333336</v>
          </cell>
          <cell r="AI2877"/>
          <cell r="AJ2877"/>
          <cell r="AK2877"/>
          <cell r="AL2877"/>
          <cell r="AM2877"/>
          <cell r="AN2877">
            <v>10</v>
          </cell>
        </row>
        <row r="2878">
          <cell r="A2878">
            <v>45171.666666666664</v>
          </cell>
          <cell r="AI2878"/>
          <cell r="AJ2878"/>
          <cell r="AK2878"/>
          <cell r="AL2878"/>
          <cell r="AM2878"/>
          <cell r="AN2878">
            <v>10</v>
          </cell>
        </row>
        <row r="2879">
          <cell r="A2879">
            <v>45171.75</v>
          </cell>
          <cell r="AI2879"/>
          <cell r="AJ2879"/>
          <cell r="AK2879"/>
          <cell r="AL2879"/>
          <cell r="AM2879"/>
          <cell r="AN2879">
            <v>10</v>
          </cell>
        </row>
        <row r="2880">
          <cell r="A2880">
            <v>45171.833333333336</v>
          </cell>
          <cell r="AI2880"/>
          <cell r="AJ2880"/>
          <cell r="AK2880"/>
          <cell r="AL2880"/>
          <cell r="AM2880"/>
          <cell r="AN2880">
            <v>10</v>
          </cell>
        </row>
        <row r="2881">
          <cell r="A2881">
            <v>45171.916666666664</v>
          </cell>
          <cell r="AI2881"/>
          <cell r="AJ2881"/>
          <cell r="AK2881"/>
          <cell r="AL2881"/>
          <cell r="AM2881"/>
          <cell r="AN2881">
            <v>10</v>
          </cell>
        </row>
        <row r="2882">
          <cell r="A2882">
            <v>45172</v>
          </cell>
          <cell r="AI2882">
            <v>2.2963008888980743</v>
          </cell>
          <cell r="AJ2882">
            <v>0.86111283333677802</v>
          </cell>
          <cell r="AK2882">
            <v>2.2963008888980743</v>
          </cell>
          <cell r="AL2882">
            <v>1.5308672592653829</v>
          </cell>
          <cell r="AM2882">
            <v>2.1049424814899012</v>
          </cell>
          <cell r="AN2882">
            <v>10</v>
          </cell>
        </row>
        <row r="2883">
          <cell r="A2883">
            <v>45172.083333333336</v>
          </cell>
          <cell r="AI2883"/>
          <cell r="AJ2883"/>
          <cell r="AK2883"/>
          <cell r="AL2883"/>
          <cell r="AM2883"/>
          <cell r="AN2883">
            <v>10</v>
          </cell>
        </row>
        <row r="2884">
          <cell r="A2884">
            <v>45172.166666666664</v>
          </cell>
          <cell r="AI2884"/>
          <cell r="AJ2884"/>
          <cell r="AK2884"/>
          <cell r="AL2884"/>
          <cell r="AM2884"/>
          <cell r="AN2884">
            <v>10</v>
          </cell>
        </row>
        <row r="2885">
          <cell r="A2885">
            <v>45172.25</v>
          </cell>
          <cell r="AI2885"/>
          <cell r="AJ2885"/>
          <cell r="AK2885"/>
          <cell r="AL2885"/>
          <cell r="AM2885"/>
          <cell r="AN2885">
            <v>10</v>
          </cell>
        </row>
        <row r="2886">
          <cell r="A2886">
            <v>45172.333333333336</v>
          </cell>
          <cell r="AI2886"/>
          <cell r="AJ2886"/>
          <cell r="AK2886"/>
          <cell r="AL2886"/>
          <cell r="AM2886"/>
          <cell r="AN2886">
            <v>10</v>
          </cell>
        </row>
        <row r="2887">
          <cell r="A2887">
            <v>45172.416666666664</v>
          </cell>
          <cell r="AI2887"/>
          <cell r="AJ2887"/>
          <cell r="AK2887"/>
          <cell r="AL2887"/>
          <cell r="AM2887"/>
          <cell r="AN2887">
            <v>10</v>
          </cell>
        </row>
        <row r="2888">
          <cell r="A2888">
            <v>45172.5</v>
          </cell>
          <cell r="AI2888"/>
          <cell r="AJ2888"/>
          <cell r="AK2888"/>
          <cell r="AL2888"/>
          <cell r="AM2888"/>
          <cell r="AN2888">
            <v>10</v>
          </cell>
        </row>
        <row r="2889">
          <cell r="A2889">
            <v>45172.583333333336</v>
          </cell>
          <cell r="AI2889"/>
          <cell r="AJ2889"/>
          <cell r="AK2889"/>
          <cell r="AL2889"/>
          <cell r="AM2889"/>
          <cell r="AN2889">
            <v>10</v>
          </cell>
        </row>
        <row r="2890">
          <cell r="A2890">
            <v>45172.666666666664</v>
          </cell>
          <cell r="AI2890"/>
          <cell r="AJ2890"/>
          <cell r="AK2890"/>
          <cell r="AL2890"/>
          <cell r="AM2890"/>
          <cell r="AN2890">
            <v>10</v>
          </cell>
        </row>
        <row r="2891">
          <cell r="A2891">
            <v>45172.75</v>
          </cell>
          <cell r="AI2891"/>
          <cell r="AJ2891"/>
          <cell r="AK2891"/>
          <cell r="AL2891"/>
          <cell r="AM2891"/>
          <cell r="AN2891">
            <v>10</v>
          </cell>
        </row>
        <row r="2892">
          <cell r="A2892">
            <v>45172.833333333336</v>
          </cell>
          <cell r="AI2892"/>
          <cell r="AJ2892"/>
          <cell r="AK2892"/>
          <cell r="AL2892"/>
          <cell r="AM2892"/>
          <cell r="AN2892">
            <v>10</v>
          </cell>
        </row>
        <row r="2893">
          <cell r="A2893">
            <v>45172.916666666664</v>
          </cell>
          <cell r="AI2893"/>
          <cell r="AJ2893"/>
          <cell r="AK2893"/>
          <cell r="AL2893"/>
          <cell r="AM2893"/>
          <cell r="AN2893">
            <v>10</v>
          </cell>
        </row>
        <row r="2894">
          <cell r="A2894">
            <v>45173</v>
          </cell>
          <cell r="AI2894">
            <v>2.8703761111225927</v>
          </cell>
          <cell r="AJ2894">
            <v>1.1481504444490371</v>
          </cell>
          <cell r="AK2894">
            <v>2.009263277785815</v>
          </cell>
          <cell r="AL2894">
            <v>2.2963008888980743</v>
          </cell>
          <cell r="AM2894">
            <v>1.7222256666735556</v>
          </cell>
          <cell r="AN2894">
            <v>10</v>
          </cell>
        </row>
        <row r="2895">
          <cell r="A2895">
            <v>45173.083333333336</v>
          </cell>
          <cell r="AI2895"/>
          <cell r="AJ2895"/>
          <cell r="AK2895"/>
          <cell r="AL2895"/>
          <cell r="AM2895"/>
          <cell r="AN2895">
            <v>10</v>
          </cell>
        </row>
        <row r="2896">
          <cell r="A2896">
            <v>45173.166666666664</v>
          </cell>
          <cell r="AI2896"/>
          <cell r="AJ2896"/>
          <cell r="AK2896"/>
          <cell r="AL2896"/>
          <cell r="AM2896"/>
          <cell r="AN2896">
            <v>10</v>
          </cell>
        </row>
        <row r="2897">
          <cell r="A2897">
            <v>45173.25</v>
          </cell>
          <cell r="AI2897"/>
          <cell r="AJ2897"/>
          <cell r="AK2897"/>
          <cell r="AL2897"/>
          <cell r="AM2897"/>
          <cell r="AN2897">
            <v>10</v>
          </cell>
        </row>
        <row r="2898">
          <cell r="A2898">
            <v>45173.333333333336</v>
          </cell>
          <cell r="AI2898"/>
          <cell r="AJ2898"/>
          <cell r="AK2898"/>
          <cell r="AL2898"/>
          <cell r="AM2898"/>
          <cell r="AN2898">
            <v>10</v>
          </cell>
        </row>
        <row r="2899">
          <cell r="A2899">
            <v>45173.416666666664</v>
          </cell>
          <cell r="AI2899"/>
          <cell r="AJ2899"/>
          <cell r="AK2899"/>
          <cell r="AL2899"/>
          <cell r="AM2899"/>
          <cell r="AN2899">
            <v>10</v>
          </cell>
        </row>
        <row r="2900">
          <cell r="A2900">
            <v>45173.5</v>
          </cell>
          <cell r="AI2900"/>
          <cell r="AJ2900"/>
          <cell r="AK2900"/>
          <cell r="AL2900"/>
          <cell r="AM2900"/>
          <cell r="AN2900">
            <v>10</v>
          </cell>
        </row>
        <row r="2901">
          <cell r="A2901">
            <v>45173.583333333336</v>
          </cell>
          <cell r="AI2901"/>
          <cell r="AJ2901"/>
          <cell r="AK2901"/>
          <cell r="AL2901"/>
          <cell r="AM2901"/>
          <cell r="AN2901">
            <v>10</v>
          </cell>
        </row>
        <row r="2902">
          <cell r="A2902">
            <v>45173.666666666664</v>
          </cell>
          <cell r="AI2902"/>
          <cell r="AJ2902"/>
          <cell r="AK2902"/>
          <cell r="AL2902"/>
          <cell r="AM2902"/>
          <cell r="AN2902">
            <v>10</v>
          </cell>
        </row>
        <row r="2903">
          <cell r="A2903">
            <v>45173.75</v>
          </cell>
          <cell r="AI2903"/>
          <cell r="AJ2903"/>
          <cell r="AK2903"/>
          <cell r="AL2903"/>
          <cell r="AM2903"/>
          <cell r="AN2903">
            <v>10</v>
          </cell>
        </row>
        <row r="2904">
          <cell r="A2904">
            <v>45173.833333333336</v>
          </cell>
          <cell r="AI2904"/>
          <cell r="AJ2904"/>
          <cell r="AK2904"/>
          <cell r="AL2904"/>
          <cell r="AM2904"/>
          <cell r="AN2904">
            <v>10</v>
          </cell>
        </row>
        <row r="2905">
          <cell r="A2905">
            <v>45173.916666666664</v>
          </cell>
          <cell r="AI2905"/>
          <cell r="AJ2905"/>
          <cell r="AK2905"/>
          <cell r="AL2905"/>
          <cell r="AM2905"/>
          <cell r="AN2905">
            <v>10</v>
          </cell>
        </row>
        <row r="2906">
          <cell r="A2906">
            <v>45174</v>
          </cell>
          <cell r="AI2906">
            <v>1.4351880555612964</v>
          </cell>
          <cell r="AJ2906">
            <v>1.722225666673556</v>
          </cell>
          <cell r="AK2906">
            <v>1.4351880555612964</v>
          </cell>
          <cell r="AL2906">
            <v>1.33950885185721</v>
          </cell>
          <cell r="AM2906">
            <v>1.7222256666735556</v>
          </cell>
          <cell r="AN2906">
            <v>10</v>
          </cell>
        </row>
        <row r="2907">
          <cell r="A2907">
            <v>45174.083333333336</v>
          </cell>
          <cell r="AI2907"/>
          <cell r="AJ2907"/>
          <cell r="AK2907"/>
          <cell r="AL2907"/>
          <cell r="AM2907"/>
          <cell r="AN2907">
            <v>10</v>
          </cell>
        </row>
        <row r="2908">
          <cell r="A2908">
            <v>45174.166666666664</v>
          </cell>
          <cell r="AI2908"/>
          <cell r="AJ2908"/>
          <cell r="AK2908"/>
          <cell r="AL2908"/>
          <cell r="AM2908"/>
          <cell r="AN2908">
            <v>10</v>
          </cell>
        </row>
        <row r="2909">
          <cell r="A2909">
            <v>45174.25</v>
          </cell>
          <cell r="AI2909"/>
          <cell r="AJ2909"/>
          <cell r="AK2909"/>
          <cell r="AL2909"/>
          <cell r="AM2909"/>
          <cell r="AN2909">
            <v>10</v>
          </cell>
        </row>
        <row r="2910">
          <cell r="A2910">
            <v>45174.333333333336</v>
          </cell>
          <cell r="AI2910"/>
          <cell r="AJ2910"/>
          <cell r="AK2910"/>
          <cell r="AL2910"/>
          <cell r="AM2910"/>
          <cell r="AN2910">
            <v>10</v>
          </cell>
        </row>
        <row r="2911">
          <cell r="A2911">
            <v>45174.416666666664</v>
          </cell>
          <cell r="AI2911"/>
          <cell r="AJ2911"/>
          <cell r="AK2911"/>
          <cell r="AL2911"/>
          <cell r="AM2911"/>
          <cell r="AN2911">
            <v>10</v>
          </cell>
        </row>
        <row r="2912">
          <cell r="A2912">
            <v>45174.5</v>
          </cell>
          <cell r="AI2912"/>
          <cell r="AJ2912"/>
          <cell r="AK2912"/>
          <cell r="AL2912"/>
          <cell r="AM2912"/>
          <cell r="AN2912">
            <v>10</v>
          </cell>
        </row>
        <row r="2913">
          <cell r="A2913">
            <v>45174.583333333336</v>
          </cell>
          <cell r="AI2913"/>
          <cell r="AJ2913"/>
          <cell r="AK2913"/>
          <cell r="AL2913"/>
          <cell r="AM2913"/>
          <cell r="AN2913">
            <v>10</v>
          </cell>
        </row>
        <row r="2914">
          <cell r="A2914">
            <v>45174.666666666664</v>
          </cell>
          <cell r="AI2914"/>
          <cell r="AJ2914"/>
          <cell r="AK2914"/>
          <cell r="AL2914"/>
          <cell r="AM2914"/>
          <cell r="AN2914">
            <v>10</v>
          </cell>
        </row>
        <row r="2915">
          <cell r="A2915">
            <v>45174.75</v>
          </cell>
          <cell r="AI2915"/>
          <cell r="AJ2915"/>
          <cell r="AK2915"/>
          <cell r="AL2915"/>
          <cell r="AM2915"/>
          <cell r="AN2915">
            <v>10</v>
          </cell>
        </row>
        <row r="2916">
          <cell r="A2916">
            <v>45174.833333333336</v>
          </cell>
          <cell r="AI2916"/>
          <cell r="AJ2916"/>
          <cell r="AK2916"/>
          <cell r="AL2916"/>
          <cell r="AM2916"/>
          <cell r="AN2916">
            <v>10</v>
          </cell>
        </row>
        <row r="2917">
          <cell r="A2917">
            <v>45174.916666666664</v>
          </cell>
          <cell r="AI2917"/>
          <cell r="AJ2917"/>
          <cell r="AK2917"/>
          <cell r="AL2917"/>
          <cell r="AM2917"/>
          <cell r="AN2917">
            <v>10</v>
          </cell>
        </row>
        <row r="2918">
          <cell r="A2918">
            <v>45175</v>
          </cell>
          <cell r="AI2918">
            <v>2.009263277785815</v>
          </cell>
          <cell r="AJ2918">
            <v>1.722225666673556</v>
          </cell>
          <cell r="AK2918">
            <v>1.7222256666735556</v>
          </cell>
          <cell r="AL2918">
            <v>2.1049424814899012</v>
          </cell>
          <cell r="AM2918">
            <v>1.5308672592653829</v>
          </cell>
          <cell r="AN2918">
            <v>10</v>
          </cell>
        </row>
        <row r="2919">
          <cell r="A2919">
            <v>45175.083333333336</v>
          </cell>
          <cell r="AI2919"/>
          <cell r="AJ2919"/>
          <cell r="AK2919"/>
          <cell r="AL2919"/>
          <cell r="AM2919"/>
          <cell r="AN2919">
            <v>10</v>
          </cell>
        </row>
        <row r="2920">
          <cell r="A2920">
            <v>45175.166666666664</v>
          </cell>
          <cell r="AI2920"/>
          <cell r="AJ2920"/>
          <cell r="AK2920"/>
          <cell r="AL2920"/>
          <cell r="AM2920"/>
          <cell r="AN2920">
            <v>10</v>
          </cell>
        </row>
        <row r="2921">
          <cell r="A2921">
            <v>45175.25</v>
          </cell>
          <cell r="AI2921"/>
          <cell r="AJ2921"/>
          <cell r="AK2921"/>
          <cell r="AL2921"/>
          <cell r="AM2921"/>
          <cell r="AN2921">
            <v>10</v>
          </cell>
        </row>
        <row r="2922">
          <cell r="A2922">
            <v>45175.333333333336</v>
          </cell>
          <cell r="AI2922"/>
          <cell r="AJ2922"/>
          <cell r="AK2922"/>
          <cell r="AL2922"/>
          <cell r="AM2922"/>
          <cell r="AN2922">
            <v>10</v>
          </cell>
        </row>
        <row r="2923">
          <cell r="A2923">
            <v>45175.416666666664</v>
          </cell>
          <cell r="AI2923"/>
          <cell r="AJ2923"/>
          <cell r="AK2923"/>
          <cell r="AL2923"/>
          <cell r="AM2923"/>
          <cell r="AN2923">
            <v>10</v>
          </cell>
        </row>
        <row r="2924">
          <cell r="A2924">
            <v>45175.5</v>
          </cell>
          <cell r="AI2924"/>
          <cell r="AJ2924"/>
          <cell r="AK2924"/>
          <cell r="AL2924"/>
          <cell r="AM2924"/>
          <cell r="AN2924">
            <v>10</v>
          </cell>
        </row>
        <row r="2925">
          <cell r="A2925">
            <v>45175.583333333336</v>
          </cell>
          <cell r="AI2925"/>
          <cell r="AJ2925"/>
          <cell r="AK2925"/>
          <cell r="AL2925"/>
          <cell r="AM2925"/>
          <cell r="AN2925">
            <v>10</v>
          </cell>
        </row>
        <row r="2926">
          <cell r="A2926">
            <v>45175.666666666664</v>
          </cell>
          <cell r="AI2926"/>
          <cell r="AJ2926"/>
          <cell r="AK2926"/>
          <cell r="AL2926"/>
          <cell r="AM2926"/>
          <cell r="AN2926">
            <v>10</v>
          </cell>
        </row>
        <row r="2927">
          <cell r="A2927">
            <v>45175.75</v>
          </cell>
          <cell r="AI2927"/>
          <cell r="AJ2927"/>
          <cell r="AK2927"/>
          <cell r="AL2927"/>
          <cell r="AM2927"/>
          <cell r="AN2927">
            <v>10</v>
          </cell>
        </row>
        <row r="2928">
          <cell r="A2928">
            <v>45175.833333333336</v>
          </cell>
          <cell r="AI2928"/>
          <cell r="AJ2928"/>
          <cell r="AK2928"/>
          <cell r="AL2928"/>
          <cell r="AM2928"/>
          <cell r="AN2928">
            <v>10</v>
          </cell>
        </row>
        <row r="2929">
          <cell r="A2929">
            <v>45175.916666666664</v>
          </cell>
          <cell r="AI2929"/>
          <cell r="AJ2929"/>
          <cell r="AK2929"/>
          <cell r="AL2929"/>
          <cell r="AM2929"/>
          <cell r="AN2929">
            <v>10</v>
          </cell>
        </row>
        <row r="2930">
          <cell r="A2930">
            <v>45176</v>
          </cell>
          <cell r="AI2930">
            <v>1.4351880555612964</v>
          </cell>
          <cell r="AJ2930">
            <v>1.4351880555612964</v>
          </cell>
          <cell r="AK2930">
            <v>2.2963008888980743</v>
          </cell>
          <cell r="AL2930">
            <v>1.7222256666735556</v>
          </cell>
          <cell r="AM2930">
            <v>1.7222256666735556</v>
          </cell>
          <cell r="AN2930">
            <v>10</v>
          </cell>
        </row>
        <row r="2931">
          <cell r="A2931">
            <v>45176.083333333336</v>
          </cell>
          <cell r="AI2931"/>
          <cell r="AJ2931"/>
          <cell r="AK2931"/>
          <cell r="AL2931"/>
          <cell r="AM2931"/>
          <cell r="AN2931">
            <v>10</v>
          </cell>
        </row>
        <row r="2932">
          <cell r="A2932">
            <v>45176.166666666664</v>
          </cell>
          <cell r="AI2932"/>
          <cell r="AJ2932"/>
          <cell r="AK2932"/>
          <cell r="AL2932"/>
          <cell r="AM2932"/>
          <cell r="AN2932">
            <v>10</v>
          </cell>
        </row>
        <row r="2933">
          <cell r="A2933">
            <v>45176.25</v>
          </cell>
          <cell r="AI2933"/>
          <cell r="AJ2933"/>
          <cell r="AK2933"/>
          <cell r="AL2933"/>
          <cell r="AM2933"/>
          <cell r="AN2933">
            <v>10</v>
          </cell>
        </row>
        <row r="2934">
          <cell r="A2934">
            <v>45176.333333333336</v>
          </cell>
          <cell r="AI2934"/>
          <cell r="AJ2934"/>
          <cell r="AK2934"/>
          <cell r="AL2934"/>
          <cell r="AM2934"/>
          <cell r="AN2934">
            <v>10</v>
          </cell>
        </row>
        <row r="2935">
          <cell r="A2935">
            <v>45176.416666666664</v>
          </cell>
          <cell r="AI2935"/>
          <cell r="AJ2935"/>
          <cell r="AK2935"/>
          <cell r="AL2935"/>
          <cell r="AM2935"/>
          <cell r="AN2935">
            <v>10</v>
          </cell>
        </row>
        <row r="2936">
          <cell r="A2936">
            <v>45176.5</v>
          </cell>
          <cell r="AI2936"/>
          <cell r="AJ2936"/>
          <cell r="AK2936"/>
          <cell r="AL2936"/>
          <cell r="AM2936"/>
          <cell r="AN2936">
            <v>10</v>
          </cell>
        </row>
        <row r="2937">
          <cell r="A2937">
            <v>45176.583333333336</v>
          </cell>
          <cell r="AI2937"/>
          <cell r="AJ2937"/>
          <cell r="AK2937"/>
          <cell r="AL2937"/>
          <cell r="AM2937"/>
          <cell r="AN2937">
            <v>10</v>
          </cell>
        </row>
        <row r="2938">
          <cell r="A2938">
            <v>45176.666666666664</v>
          </cell>
          <cell r="AI2938"/>
          <cell r="AJ2938"/>
          <cell r="AK2938"/>
          <cell r="AL2938"/>
          <cell r="AM2938"/>
          <cell r="AN2938">
            <v>10</v>
          </cell>
        </row>
        <row r="2939">
          <cell r="A2939">
            <v>45176.75</v>
          </cell>
          <cell r="AI2939"/>
          <cell r="AJ2939"/>
          <cell r="AK2939"/>
          <cell r="AL2939"/>
          <cell r="AM2939"/>
          <cell r="AN2939">
            <v>10</v>
          </cell>
        </row>
        <row r="2940">
          <cell r="A2940">
            <v>45176.833333333336</v>
          </cell>
          <cell r="AI2940"/>
          <cell r="AJ2940"/>
          <cell r="AK2940"/>
          <cell r="AL2940"/>
          <cell r="AM2940"/>
          <cell r="AN2940">
            <v>10</v>
          </cell>
        </row>
        <row r="2941">
          <cell r="A2941">
            <v>45176.916666666664</v>
          </cell>
          <cell r="AI2941"/>
          <cell r="AJ2941"/>
          <cell r="AK2941"/>
          <cell r="AL2941"/>
          <cell r="AM2941"/>
          <cell r="AN2941">
            <v>10</v>
          </cell>
        </row>
        <row r="2942">
          <cell r="A2942">
            <v>45177</v>
          </cell>
          <cell r="AI2942">
            <v>2.8703761111225927</v>
          </cell>
          <cell r="AJ2942">
            <v>0.57407522222451857</v>
          </cell>
          <cell r="AK2942">
            <v>2.5833385000103335</v>
          </cell>
          <cell r="AL2942">
            <v>2.1049424814899012</v>
          </cell>
          <cell r="AM2942">
            <v>1.9135840740817285</v>
          </cell>
          <cell r="AN2942">
            <v>10</v>
          </cell>
        </row>
        <row r="2943">
          <cell r="A2943">
            <v>45177.083333333336</v>
          </cell>
          <cell r="AI2943"/>
          <cell r="AJ2943"/>
          <cell r="AK2943"/>
          <cell r="AL2943"/>
          <cell r="AM2943"/>
          <cell r="AN2943">
            <v>10</v>
          </cell>
        </row>
        <row r="2944">
          <cell r="A2944">
            <v>45177.166666666664</v>
          </cell>
          <cell r="AI2944"/>
          <cell r="AJ2944"/>
          <cell r="AK2944"/>
          <cell r="AL2944"/>
          <cell r="AM2944"/>
          <cell r="AN2944">
            <v>10</v>
          </cell>
        </row>
        <row r="2945">
          <cell r="A2945">
            <v>45177.25</v>
          </cell>
          <cell r="AI2945"/>
          <cell r="AJ2945"/>
          <cell r="AK2945"/>
          <cell r="AL2945"/>
          <cell r="AM2945"/>
          <cell r="AN2945">
            <v>10</v>
          </cell>
        </row>
        <row r="2946">
          <cell r="A2946">
            <v>45177.333333333336</v>
          </cell>
          <cell r="AI2946"/>
          <cell r="AJ2946"/>
          <cell r="AK2946"/>
          <cell r="AL2946"/>
          <cell r="AM2946"/>
          <cell r="AN2946">
            <v>10</v>
          </cell>
        </row>
        <row r="2947">
          <cell r="A2947">
            <v>45177.416666666664</v>
          </cell>
          <cell r="AI2947"/>
          <cell r="AJ2947"/>
          <cell r="AK2947"/>
          <cell r="AL2947"/>
          <cell r="AM2947"/>
          <cell r="AN2947">
            <v>10</v>
          </cell>
        </row>
        <row r="2948">
          <cell r="A2948">
            <v>45177.5</v>
          </cell>
          <cell r="AI2948"/>
          <cell r="AJ2948"/>
          <cell r="AK2948"/>
          <cell r="AL2948"/>
          <cell r="AM2948"/>
          <cell r="AN2948">
            <v>10</v>
          </cell>
        </row>
        <row r="2949">
          <cell r="A2949">
            <v>45177.583333333336</v>
          </cell>
          <cell r="AI2949"/>
          <cell r="AJ2949"/>
          <cell r="AK2949"/>
          <cell r="AL2949"/>
          <cell r="AM2949"/>
          <cell r="AN2949">
            <v>10</v>
          </cell>
        </row>
        <row r="2950">
          <cell r="A2950">
            <v>45177.666666666664</v>
          </cell>
          <cell r="AI2950"/>
          <cell r="AJ2950"/>
          <cell r="AK2950"/>
          <cell r="AL2950"/>
          <cell r="AM2950"/>
          <cell r="AN2950">
            <v>10</v>
          </cell>
        </row>
        <row r="2951">
          <cell r="A2951">
            <v>45177.75</v>
          </cell>
          <cell r="AI2951"/>
          <cell r="AJ2951"/>
          <cell r="AK2951"/>
          <cell r="AL2951"/>
          <cell r="AM2951"/>
          <cell r="AN2951">
            <v>10</v>
          </cell>
        </row>
        <row r="2952">
          <cell r="A2952">
            <v>45177.833333333336</v>
          </cell>
          <cell r="AI2952"/>
          <cell r="AJ2952"/>
          <cell r="AK2952"/>
          <cell r="AL2952"/>
          <cell r="AM2952"/>
          <cell r="AN2952">
            <v>10</v>
          </cell>
        </row>
        <row r="2953">
          <cell r="A2953">
            <v>45177.916666666664</v>
          </cell>
          <cell r="AI2953"/>
          <cell r="AJ2953"/>
          <cell r="AK2953"/>
          <cell r="AL2953"/>
          <cell r="AM2953"/>
          <cell r="AN2953">
            <v>10</v>
          </cell>
        </row>
        <row r="2954">
          <cell r="A2954">
            <v>45178</v>
          </cell>
          <cell r="AI2954">
            <v>2.8703761111225927</v>
          </cell>
          <cell r="AJ2954">
            <v>1.7222256666735556</v>
          </cell>
          <cell r="AK2954">
            <v>1.4351880555612968</v>
          </cell>
          <cell r="AL2954">
            <v>2.2963008888980743</v>
          </cell>
          <cell r="AM2954">
            <v>1.7222256666735556</v>
          </cell>
          <cell r="AN2954">
            <v>10</v>
          </cell>
        </row>
        <row r="2955">
          <cell r="A2955">
            <v>45178.083333333336</v>
          </cell>
          <cell r="AI2955"/>
          <cell r="AJ2955"/>
          <cell r="AK2955"/>
          <cell r="AL2955"/>
          <cell r="AM2955"/>
          <cell r="AN2955">
            <v>10</v>
          </cell>
        </row>
        <row r="2956">
          <cell r="A2956">
            <v>45178.166666666664</v>
          </cell>
          <cell r="AI2956"/>
          <cell r="AJ2956"/>
          <cell r="AK2956"/>
          <cell r="AL2956"/>
          <cell r="AM2956"/>
          <cell r="AN2956">
            <v>10</v>
          </cell>
        </row>
        <row r="2957">
          <cell r="A2957">
            <v>45178.25</v>
          </cell>
          <cell r="AI2957"/>
          <cell r="AJ2957"/>
          <cell r="AK2957"/>
          <cell r="AL2957"/>
          <cell r="AM2957"/>
          <cell r="AN2957">
            <v>10</v>
          </cell>
        </row>
        <row r="2958">
          <cell r="A2958">
            <v>45178.333333333336</v>
          </cell>
          <cell r="AI2958"/>
          <cell r="AJ2958"/>
          <cell r="AK2958"/>
          <cell r="AL2958"/>
          <cell r="AM2958"/>
          <cell r="AN2958">
            <v>10</v>
          </cell>
        </row>
        <row r="2959">
          <cell r="A2959">
            <v>45178.416666666664</v>
          </cell>
          <cell r="AI2959"/>
          <cell r="AJ2959"/>
          <cell r="AK2959"/>
          <cell r="AL2959"/>
          <cell r="AM2959"/>
          <cell r="AN2959">
            <v>10</v>
          </cell>
        </row>
        <row r="2960">
          <cell r="A2960">
            <v>45178.5</v>
          </cell>
          <cell r="AI2960"/>
          <cell r="AJ2960"/>
          <cell r="AK2960"/>
          <cell r="AL2960"/>
          <cell r="AM2960"/>
          <cell r="AN2960">
            <v>10</v>
          </cell>
        </row>
        <row r="2961">
          <cell r="A2961">
            <v>45178.583333333336</v>
          </cell>
          <cell r="AI2961"/>
          <cell r="AJ2961"/>
          <cell r="AK2961"/>
          <cell r="AL2961"/>
          <cell r="AM2961"/>
          <cell r="AN2961">
            <v>10</v>
          </cell>
        </row>
        <row r="2962">
          <cell r="A2962">
            <v>45178.666666666664</v>
          </cell>
          <cell r="AI2962"/>
          <cell r="AJ2962"/>
          <cell r="AK2962"/>
          <cell r="AL2962"/>
          <cell r="AM2962"/>
          <cell r="AN2962">
            <v>10</v>
          </cell>
        </row>
        <row r="2963">
          <cell r="A2963">
            <v>45178.75</v>
          </cell>
          <cell r="AI2963"/>
          <cell r="AJ2963"/>
          <cell r="AK2963"/>
          <cell r="AL2963"/>
          <cell r="AM2963"/>
          <cell r="AN2963">
            <v>10</v>
          </cell>
        </row>
        <row r="2964">
          <cell r="A2964">
            <v>45178.833333333336</v>
          </cell>
          <cell r="AI2964"/>
          <cell r="AJ2964"/>
          <cell r="AK2964"/>
          <cell r="AL2964"/>
          <cell r="AM2964"/>
          <cell r="AN2964">
            <v>10</v>
          </cell>
        </row>
        <row r="2965">
          <cell r="A2965">
            <v>45178.916666666664</v>
          </cell>
          <cell r="AI2965"/>
          <cell r="AJ2965"/>
          <cell r="AK2965"/>
          <cell r="AL2965"/>
          <cell r="AM2965"/>
          <cell r="AN2965">
            <v>10</v>
          </cell>
        </row>
        <row r="2966">
          <cell r="A2966">
            <v>45179</v>
          </cell>
          <cell r="AI2966">
            <v>2.2963008888980743</v>
          </cell>
          <cell r="AJ2966">
            <v>2.009263277785815</v>
          </cell>
          <cell r="AK2966">
            <v>1.4351880555612964</v>
          </cell>
          <cell r="AL2966">
            <v>2.4876592963062474</v>
          </cell>
          <cell r="AM2966">
            <v>1.33950885185721</v>
          </cell>
          <cell r="AN2966">
            <v>10</v>
          </cell>
        </row>
        <row r="2967">
          <cell r="A2967">
            <v>45179.083333333336</v>
          </cell>
          <cell r="AI2967"/>
          <cell r="AJ2967"/>
          <cell r="AK2967"/>
          <cell r="AL2967"/>
          <cell r="AM2967"/>
          <cell r="AN2967">
            <v>10</v>
          </cell>
        </row>
        <row r="2968">
          <cell r="A2968">
            <v>45179.166666666664</v>
          </cell>
          <cell r="AI2968"/>
          <cell r="AJ2968"/>
          <cell r="AK2968"/>
          <cell r="AL2968"/>
          <cell r="AM2968"/>
          <cell r="AN2968">
            <v>10</v>
          </cell>
        </row>
        <row r="2969">
          <cell r="A2969">
            <v>45179.25</v>
          </cell>
          <cell r="AI2969"/>
          <cell r="AJ2969"/>
          <cell r="AK2969"/>
          <cell r="AL2969"/>
          <cell r="AM2969"/>
          <cell r="AN2969">
            <v>10</v>
          </cell>
        </row>
        <row r="2970">
          <cell r="A2970">
            <v>45179.333333333336</v>
          </cell>
          <cell r="AI2970"/>
          <cell r="AJ2970"/>
          <cell r="AK2970"/>
          <cell r="AL2970"/>
          <cell r="AM2970"/>
          <cell r="AN2970">
            <v>10</v>
          </cell>
        </row>
        <row r="2971">
          <cell r="A2971">
            <v>45179.416666666664</v>
          </cell>
          <cell r="AI2971"/>
          <cell r="AJ2971"/>
          <cell r="AK2971"/>
          <cell r="AL2971"/>
          <cell r="AM2971"/>
          <cell r="AN2971">
            <v>10</v>
          </cell>
        </row>
        <row r="2972">
          <cell r="A2972">
            <v>45179.5</v>
          </cell>
          <cell r="AI2972"/>
          <cell r="AJ2972"/>
          <cell r="AK2972"/>
          <cell r="AL2972"/>
          <cell r="AM2972"/>
          <cell r="AN2972">
            <v>10</v>
          </cell>
        </row>
        <row r="2973">
          <cell r="A2973">
            <v>45179.583333333336</v>
          </cell>
          <cell r="AI2973"/>
          <cell r="AJ2973"/>
          <cell r="AK2973"/>
          <cell r="AL2973"/>
          <cell r="AM2973"/>
          <cell r="AN2973">
            <v>10</v>
          </cell>
        </row>
        <row r="2974">
          <cell r="A2974">
            <v>45179.666666666664</v>
          </cell>
          <cell r="AI2974"/>
          <cell r="AJ2974"/>
          <cell r="AK2974"/>
          <cell r="AL2974"/>
          <cell r="AM2974"/>
          <cell r="AN2974">
            <v>10</v>
          </cell>
        </row>
        <row r="2975">
          <cell r="A2975">
            <v>45179.75</v>
          </cell>
          <cell r="AI2975"/>
          <cell r="AJ2975"/>
          <cell r="AK2975"/>
          <cell r="AL2975"/>
          <cell r="AM2975"/>
          <cell r="AN2975">
            <v>10</v>
          </cell>
        </row>
        <row r="2976">
          <cell r="A2976">
            <v>45179.833333333336</v>
          </cell>
          <cell r="AI2976"/>
          <cell r="AJ2976"/>
          <cell r="AK2976"/>
          <cell r="AL2976"/>
          <cell r="AM2976"/>
          <cell r="AN2976">
            <v>10</v>
          </cell>
        </row>
        <row r="2977">
          <cell r="A2977">
            <v>45179.916666666664</v>
          </cell>
          <cell r="AI2977"/>
          <cell r="AJ2977"/>
          <cell r="AK2977"/>
          <cell r="AL2977"/>
          <cell r="AM2977"/>
          <cell r="AN2977">
            <v>10</v>
          </cell>
        </row>
        <row r="2978">
          <cell r="A2978">
            <v>45180</v>
          </cell>
          <cell r="AI2978">
            <v>3.4444513333471121</v>
          </cell>
          <cell r="AJ2978">
            <v>1.1481504444490371</v>
          </cell>
          <cell r="AK2978">
            <v>1.7222256666735556</v>
          </cell>
          <cell r="AL2978">
            <v>2.6790177037144201</v>
          </cell>
          <cell r="AM2978">
            <v>1.5308672592653829</v>
          </cell>
          <cell r="AN2978">
            <v>10</v>
          </cell>
        </row>
        <row r="2979">
          <cell r="A2979">
            <v>45180.083333333336</v>
          </cell>
          <cell r="AI2979"/>
          <cell r="AJ2979"/>
          <cell r="AK2979"/>
          <cell r="AL2979"/>
          <cell r="AM2979"/>
          <cell r="AN2979">
            <v>10</v>
          </cell>
        </row>
        <row r="2980">
          <cell r="A2980">
            <v>45180.166666666664</v>
          </cell>
          <cell r="AI2980"/>
          <cell r="AJ2980"/>
          <cell r="AK2980"/>
          <cell r="AL2980"/>
          <cell r="AM2980"/>
          <cell r="AN2980">
            <v>10</v>
          </cell>
        </row>
        <row r="2981">
          <cell r="A2981">
            <v>45180.25</v>
          </cell>
          <cell r="AI2981"/>
          <cell r="AJ2981"/>
          <cell r="AK2981"/>
          <cell r="AL2981"/>
          <cell r="AM2981"/>
          <cell r="AN2981">
            <v>10</v>
          </cell>
        </row>
        <row r="2982">
          <cell r="A2982">
            <v>45180.333333333336</v>
          </cell>
          <cell r="AI2982"/>
          <cell r="AJ2982"/>
          <cell r="AK2982"/>
          <cell r="AL2982"/>
          <cell r="AM2982"/>
          <cell r="AN2982">
            <v>10</v>
          </cell>
        </row>
        <row r="2983">
          <cell r="A2983">
            <v>45180.416666666664</v>
          </cell>
          <cell r="AI2983"/>
          <cell r="AJ2983"/>
          <cell r="AK2983"/>
          <cell r="AL2983"/>
          <cell r="AM2983"/>
          <cell r="AN2983">
            <v>10</v>
          </cell>
        </row>
        <row r="2984">
          <cell r="A2984">
            <v>45180.5</v>
          </cell>
          <cell r="AI2984"/>
          <cell r="AJ2984"/>
          <cell r="AK2984"/>
          <cell r="AL2984"/>
          <cell r="AM2984"/>
          <cell r="AN2984">
            <v>10</v>
          </cell>
        </row>
        <row r="2985">
          <cell r="A2985">
            <v>45180.583333333336</v>
          </cell>
          <cell r="AI2985"/>
          <cell r="AJ2985"/>
          <cell r="AK2985"/>
          <cell r="AL2985"/>
          <cell r="AM2985"/>
          <cell r="AN2985">
            <v>10</v>
          </cell>
        </row>
        <row r="2986">
          <cell r="A2986">
            <v>45180.666666666664</v>
          </cell>
          <cell r="AI2986"/>
          <cell r="AJ2986"/>
          <cell r="AK2986"/>
          <cell r="AL2986"/>
          <cell r="AM2986"/>
          <cell r="AN2986">
            <v>10</v>
          </cell>
        </row>
        <row r="2987">
          <cell r="A2987">
            <v>45180.75</v>
          </cell>
          <cell r="AI2987"/>
          <cell r="AJ2987"/>
          <cell r="AK2987"/>
          <cell r="AL2987"/>
          <cell r="AM2987"/>
          <cell r="AN2987">
            <v>10</v>
          </cell>
        </row>
        <row r="2988">
          <cell r="A2988">
            <v>45180.833333333336</v>
          </cell>
          <cell r="AI2988"/>
          <cell r="AJ2988"/>
          <cell r="AK2988"/>
          <cell r="AL2988"/>
          <cell r="AM2988"/>
          <cell r="AN2988">
            <v>10</v>
          </cell>
        </row>
        <row r="2989">
          <cell r="A2989">
            <v>45180.916666666664</v>
          </cell>
          <cell r="AI2989"/>
          <cell r="AJ2989"/>
          <cell r="AK2989"/>
          <cell r="AL2989"/>
          <cell r="AM2989"/>
          <cell r="AN2989">
            <v>10</v>
          </cell>
        </row>
        <row r="2990">
          <cell r="A2990">
            <v>45181</v>
          </cell>
          <cell r="AI2990">
            <v>3.4444513333471112</v>
          </cell>
          <cell r="AJ2990">
            <v>0.57407522222451857</v>
          </cell>
          <cell r="AK2990">
            <v>2.2963008888980743</v>
          </cell>
          <cell r="AL2990">
            <v>2.4876592963062469</v>
          </cell>
          <cell r="AM2990">
            <v>1.7222256666735556</v>
          </cell>
          <cell r="AN2990">
            <v>10</v>
          </cell>
        </row>
        <row r="2991">
          <cell r="A2991">
            <v>45181.083333333336</v>
          </cell>
          <cell r="AI2991"/>
          <cell r="AJ2991"/>
          <cell r="AK2991"/>
          <cell r="AL2991"/>
          <cell r="AM2991"/>
          <cell r="AN2991">
            <v>10</v>
          </cell>
        </row>
        <row r="2992">
          <cell r="A2992">
            <v>45181.166666666664</v>
          </cell>
          <cell r="AI2992"/>
          <cell r="AJ2992"/>
          <cell r="AK2992"/>
          <cell r="AL2992"/>
          <cell r="AM2992"/>
          <cell r="AN2992">
            <v>10</v>
          </cell>
        </row>
        <row r="2993">
          <cell r="A2993">
            <v>45181.25</v>
          </cell>
          <cell r="AI2993"/>
          <cell r="AJ2993"/>
          <cell r="AK2993"/>
          <cell r="AL2993"/>
          <cell r="AM2993"/>
          <cell r="AN2993">
            <v>10</v>
          </cell>
        </row>
        <row r="2994">
          <cell r="A2994">
            <v>45181.333333333336</v>
          </cell>
          <cell r="AI2994"/>
          <cell r="AJ2994"/>
          <cell r="AK2994"/>
          <cell r="AL2994"/>
          <cell r="AM2994"/>
          <cell r="AN2994">
            <v>10</v>
          </cell>
        </row>
        <row r="2995">
          <cell r="A2995">
            <v>45181.416666666664</v>
          </cell>
          <cell r="AI2995"/>
          <cell r="AJ2995"/>
          <cell r="AK2995"/>
          <cell r="AL2995"/>
          <cell r="AM2995"/>
          <cell r="AN2995">
            <v>10</v>
          </cell>
        </row>
        <row r="2996">
          <cell r="A2996">
            <v>45181.5</v>
          </cell>
          <cell r="AI2996"/>
          <cell r="AJ2996"/>
          <cell r="AK2996"/>
          <cell r="AL2996"/>
          <cell r="AM2996"/>
          <cell r="AN2996">
            <v>10</v>
          </cell>
        </row>
        <row r="2997">
          <cell r="A2997">
            <v>45181.583333333336</v>
          </cell>
          <cell r="AI2997"/>
          <cell r="AJ2997"/>
          <cell r="AK2997"/>
          <cell r="AL2997"/>
          <cell r="AM2997"/>
          <cell r="AN2997">
            <v>10</v>
          </cell>
        </row>
        <row r="2998">
          <cell r="A2998">
            <v>45181.666666666664</v>
          </cell>
          <cell r="AI2998"/>
          <cell r="AJ2998"/>
          <cell r="AK2998"/>
          <cell r="AL2998"/>
          <cell r="AM2998"/>
          <cell r="AN2998">
            <v>10</v>
          </cell>
        </row>
        <row r="2999">
          <cell r="A2999">
            <v>45181.75</v>
          </cell>
          <cell r="AI2999"/>
          <cell r="AJ2999"/>
          <cell r="AK2999"/>
          <cell r="AL2999"/>
          <cell r="AM2999"/>
          <cell r="AN2999">
            <v>10</v>
          </cell>
        </row>
        <row r="3000">
          <cell r="A3000">
            <v>45181.833333333336</v>
          </cell>
          <cell r="AI3000"/>
          <cell r="AJ3000"/>
          <cell r="AK3000"/>
          <cell r="AL3000"/>
          <cell r="AM3000"/>
          <cell r="AN3000">
            <v>10</v>
          </cell>
        </row>
        <row r="3001">
          <cell r="A3001">
            <v>45181.916666666664</v>
          </cell>
          <cell r="AI3001"/>
          <cell r="AJ3001"/>
          <cell r="AK3001"/>
          <cell r="AL3001"/>
          <cell r="AM3001"/>
          <cell r="AN3001">
            <v>10</v>
          </cell>
        </row>
        <row r="3002">
          <cell r="A3002">
            <v>45182</v>
          </cell>
          <cell r="AI3002">
            <v>2.8703761111225927</v>
          </cell>
          <cell r="AJ3002">
            <v>1.7222256666735556</v>
          </cell>
          <cell r="AK3002">
            <v>1.7222256666735556</v>
          </cell>
          <cell r="AL3002">
            <v>2.2963008888980743</v>
          </cell>
          <cell r="AM3002">
            <v>1.9135840740817285</v>
          </cell>
          <cell r="AN3002">
            <v>10</v>
          </cell>
        </row>
        <row r="3003">
          <cell r="A3003">
            <v>45182.083333333336</v>
          </cell>
          <cell r="AI3003"/>
          <cell r="AJ3003"/>
          <cell r="AK3003"/>
          <cell r="AL3003"/>
          <cell r="AM3003"/>
          <cell r="AN3003">
            <v>10</v>
          </cell>
        </row>
        <row r="3004">
          <cell r="A3004">
            <v>45182.166666666664</v>
          </cell>
          <cell r="AI3004"/>
          <cell r="AJ3004"/>
          <cell r="AK3004"/>
          <cell r="AL3004"/>
          <cell r="AM3004"/>
          <cell r="AN3004">
            <v>10</v>
          </cell>
        </row>
        <row r="3005">
          <cell r="A3005">
            <v>45182.25</v>
          </cell>
          <cell r="AI3005"/>
          <cell r="AJ3005"/>
          <cell r="AK3005"/>
          <cell r="AL3005"/>
          <cell r="AM3005"/>
          <cell r="AN3005">
            <v>10</v>
          </cell>
        </row>
        <row r="3006">
          <cell r="A3006">
            <v>45182.333333333336</v>
          </cell>
          <cell r="AI3006"/>
          <cell r="AJ3006"/>
          <cell r="AK3006"/>
          <cell r="AL3006"/>
          <cell r="AM3006"/>
          <cell r="AN3006">
            <v>10</v>
          </cell>
        </row>
        <row r="3007">
          <cell r="A3007">
            <v>45182.416666666664</v>
          </cell>
          <cell r="AI3007"/>
          <cell r="AJ3007"/>
          <cell r="AK3007"/>
          <cell r="AL3007"/>
          <cell r="AM3007"/>
          <cell r="AN3007">
            <v>10</v>
          </cell>
        </row>
        <row r="3008">
          <cell r="A3008">
            <v>45182.5</v>
          </cell>
          <cell r="AI3008"/>
          <cell r="AJ3008"/>
          <cell r="AK3008"/>
          <cell r="AL3008"/>
          <cell r="AM3008"/>
          <cell r="AN3008">
            <v>10</v>
          </cell>
        </row>
        <row r="3009">
          <cell r="A3009">
            <v>45182.583333333336</v>
          </cell>
          <cell r="AI3009"/>
          <cell r="AJ3009"/>
          <cell r="AK3009"/>
          <cell r="AL3009"/>
          <cell r="AM3009"/>
          <cell r="AN3009">
            <v>10</v>
          </cell>
        </row>
        <row r="3010">
          <cell r="A3010">
            <v>45182.666666666664</v>
          </cell>
          <cell r="AI3010"/>
          <cell r="AJ3010"/>
          <cell r="AK3010"/>
          <cell r="AL3010"/>
          <cell r="AM3010"/>
          <cell r="AN3010">
            <v>10</v>
          </cell>
        </row>
        <row r="3011">
          <cell r="A3011">
            <v>45182.75</v>
          </cell>
          <cell r="AI3011"/>
          <cell r="AJ3011"/>
          <cell r="AK3011"/>
          <cell r="AL3011"/>
          <cell r="AM3011"/>
          <cell r="AN3011">
            <v>10</v>
          </cell>
        </row>
        <row r="3012">
          <cell r="A3012">
            <v>45182.833333333336</v>
          </cell>
          <cell r="AI3012"/>
          <cell r="AJ3012"/>
          <cell r="AK3012"/>
          <cell r="AL3012"/>
          <cell r="AM3012"/>
          <cell r="AN3012">
            <v>10</v>
          </cell>
        </row>
        <row r="3013">
          <cell r="A3013">
            <v>45182.916666666664</v>
          </cell>
          <cell r="AI3013"/>
          <cell r="AJ3013"/>
          <cell r="AK3013"/>
          <cell r="AL3013"/>
          <cell r="AM3013"/>
          <cell r="AN3013">
            <v>10</v>
          </cell>
        </row>
        <row r="3014">
          <cell r="A3014">
            <v>45183</v>
          </cell>
          <cell r="AI3014">
            <v>2.8703761111225927</v>
          </cell>
          <cell r="AJ3014">
            <v>0.86111283333677802</v>
          </cell>
          <cell r="AK3014">
            <v>1.7222256666735556</v>
          </cell>
          <cell r="AL3014">
            <v>2.1049424814899012</v>
          </cell>
          <cell r="AM3014">
            <v>1.5308672592653829</v>
          </cell>
          <cell r="AN3014">
            <v>10</v>
          </cell>
        </row>
        <row r="3015">
          <cell r="A3015">
            <v>45183.083333333336</v>
          </cell>
          <cell r="AI3015"/>
          <cell r="AJ3015"/>
          <cell r="AK3015"/>
          <cell r="AL3015"/>
          <cell r="AM3015"/>
          <cell r="AN3015">
            <v>10</v>
          </cell>
        </row>
        <row r="3016">
          <cell r="A3016">
            <v>45183.166666666664</v>
          </cell>
          <cell r="AI3016"/>
          <cell r="AJ3016"/>
          <cell r="AK3016"/>
          <cell r="AL3016"/>
          <cell r="AM3016"/>
          <cell r="AN3016">
            <v>10</v>
          </cell>
        </row>
        <row r="3017">
          <cell r="A3017">
            <v>45183.25</v>
          </cell>
          <cell r="AI3017"/>
          <cell r="AJ3017"/>
          <cell r="AK3017"/>
          <cell r="AL3017"/>
          <cell r="AM3017"/>
          <cell r="AN3017">
            <v>10</v>
          </cell>
        </row>
        <row r="3018">
          <cell r="A3018">
            <v>45183.333333333336</v>
          </cell>
          <cell r="AI3018"/>
          <cell r="AJ3018"/>
          <cell r="AK3018"/>
          <cell r="AL3018"/>
          <cell r="AM3018"/>
          <cell r="AN3018">
            <v>10</v>
          </cell>
        </row>
        <row r="3019">
          <cell r="A3019">
            <v>45183.416666666664</v>
          </cell>
          <cell r="AI3019"/>
          <cell r="AJ3019"/>
          <cell r="AK3019"/>
          <cell r="AL3019"/>
          <cell r="AM3019"/>
          <cell r="AN3019">
            <v>10</v>
          </cell>
        </row>
        <row r="3020">
          <cell r="A3020">
            <v>45183.5</v>
          </cell>
          <cell r="AI3020"/>
          <cell r="AJ3020"/>
          <cell r="AK3020"/>
          <cell r="AL3020"/>
          <cell r="AM3020"/>
          <cell r="AN3020">
            <v>10</v>
          </cell>
        </row>
        <row r="3021">
          <cell r="A3021">
            <v>45183.583333333336</v>
          </cell>
          <cell r="AI3021"/>
          <cell r="AJ3021"/>
          <cell r="AK3021"/>
          <cell r="AL3021"/>
          <cell r="AM3021"/>
          <cell r="AN3021">
            <v>10</v>
          </cell>
        </row>
        <row r="3022">
          <cell r="A3022">
            <v>45183.666666666664</v>
          </cell>
          <cell r="AI3022"/>
          <cell r="AJ3022"/>
          <cell r="AK3022"/>
          <cell r="AL3022"/>
          <cell r="AM3022"/>
          <cell r="AN3022">
            <v>10</v>
          </cell>
        </row>
        <row r="3023">
          <cell r="A3023">
            <v>45183.75</v>
          </cell>
          <cell r="AI3023"/>
          <cell r="AJ3023"/>
          <cell r="AK3023"/>
          <cell r="AL3023"/>
          <cell r="AM3023"/>
          <cell r="AN3023">
            <v>10</v>
          </cell>
        </row>
        <row r="3024">
          <cell r="A3024">
            <v>45183.833333333336</v>
          </cell>
          <cell r="AI3024"/>
          <cell r="AJ3024"/>
          <cell r="AK3024"/>
          <cell r="AL3024"/>
          <cell r="AM3024"/>
          <cell r="AN3024">
            <v>10</v>
          </cell>
        </row>
        <row r="3025">
          <cell r="A3025">
            <v>45183.916666666664</v>
          </cell>
          <cell r="AI3025"/>
          <cell r="AJ3025"/>
          <cell r="AK3025"/>
          <cell r="AL3025"/>
          <cell r="AM3025"/>
          <cell r="AN3025">
            <v>10</v>
          </cell>
        </row>
        <row r="3026">
          <cell r="A3026">
            <v>45184</v>
          </cell>
          <cell r="AI3026">
            <v>2.8703761111225927</v>
          </cell>
          <cell r="AJ3026">
            <v>1.1481504444490371</v>
          </cell>
          <cell r="AK3026">
            <v>3.1574137222348519</v>
          </cell>
          <cell r="AL3026">
            <v>2.1049424814899012</v>
          </cell>
          <cell r="AM3026">
            <v>2.6790177037144201</v>
          </cell>
          <cell r="AN3026">
            <v>10</v>
          </cell>
        </row>
        <row r="3027">
          <cell r="A3027">
            <v>45184.083333333336</v>
          </cell>
          <cell r="AI3027"/>
          <cell r="AJ3027"/>
          <cell r="AK3027"/>
          <cell r="AL3027"/>
          <cell r="AM3027"/>
          <cell r="AN3027">
            <v>10</v>
          </cell>
        </row>
        <row r="3028">
          <cell r="A3028">
            <v>45184.166666666664</v>
          </cell>
          <cell r="AI3028"/>
          <cell r="AJ3028"/>
          <cell r="AK3028"/>
          <cell r="AL3028"/>
          <cell r="AM3028"/>
          <cell r="AN3028">
            <v>10</v>
          </cell>
        </row>
        <row r="3029">
          <cell r="A3029">
            <v>45184.25</v>
          </cell>
          <cell r="AI3029"/>
          <cell r="AJ3029"/>
          <cell r="AK3029"/>
          <cell r="AL3029"/>
          <cell r="AM3029"/>
          <cell r="AN3029">
            <v>10</v>
          </cell>
        </row>
        <row r="3030">
          <cell r="A3030">
            <v>45184.333333333336</v>
          </cell>
          <cell r="AI3030"/>
          <cell r="AJ3030"/>
          <cell r="AK3030"/>
          <cell r="AL3030"/>
          <cell r="AM3030"/>
          <cell r="AN3030">
            <v>10</v>
          </cell>
        </row>
        <row r="3031">
          <cell r="A3031">
            <v>45184.416666666664</v>
          </cell>
          <cell r="AI3031"/>
          <cell r="AJ3031"/>
          <cell r="AK3031"/>
          <cell r="AL3031"/>
          <cell r="AM3031"/>
          <cell r="AN3031">
            <v>10</v>
          </cell>
        </row>
        <row r="3032">
          <cell r="A3032">
            <v>45184.5</v>
          </cell>
          <cell r="AI3032"/>
          <cell r="AJ3032"/>
          <cell r="AK3032"/>
          <cell r="AL3032"/>
          <cell r="AM3032"/>
          <cell r="AN3032">
            <v>10</v>
          </cell>
        </row>
        <row r="3033">
          <cell r="A3033">
            <v>45184.583333333336</v>
          </cell>
          <cell r="AI3033"/>
          <cell r="AJ3033"/>
          <cell r="AK3033"/>
          <cell r="AL3033"/>
          <cell r="AM3033"/>
          <cell r="AN3033">
            <v>10</v>
          </cell>
        </row>
        <row r="3034">
          <cell r="A3034">
            <v>45184.666666666664</v>
          </cell>
          <cell r="AI3034"/>
          <cell r="AJ3034"/>
          <cell r="AK3034"/>
          <cell r="AL3034"/>
          <cell r="AM3034"/>
          <cell r="AN3034">
            <v>10</v>
          </cell>
        </row>
        <row r="3035">
          <cell r="A3035">
            <v>45184.75</v>
          </cell>
          <cell r="AI3035"/>
          <cell r="AJ3035"/>
          <cell r="AK3035"/>
          <cell r="AL3035"/>
          <cell r="AM3035"/>
          <cell r="AN3035">
            <v>10</v>
          </cell>
        </row>
        <row r="3036">
          <cell r="A3036">
            <v>45184.833333333336</v>
          </cell>
          <cell r="AI3036"/>
          <cell r="AJ3036"/>
          <cell r="AK3036"/>
          <cell r="AL3036"/>
          <cell r="AM3036"/>
          <cell r="AN3036">
            <v>10</v>
          </cell>
        </row>
        <row r="3037">
          <cell r="A3037">
            <v>45184.916666666664</v>
          </cell>
          <cell r="AI3037"/>
          <cell r="AJ3037"/>
          <cell r="AK3037"/>
          <cell r="AL3037"/>
          <cell r="AM3037"/>
          <cell r="AN3037">
            <v>10</v>
          </cell>
        </row>
        <row r="3038">
          <cell r="A3038">
            <v>45185</v>
          </cell>
          <cell r="AI3038">
            <v>2.2963008888980743</v>
          </cell>
          <cell r="AJ3038">
            <v>1.4351880555612968</v>
          </cell>
          <cell r="AK3038">
            <v>2.009263277785815</v>
          </cell>
          <cell r="AL3038">
            <v>2.1049424814899012</v>
          </cell>
          <cell r="AM3038">
            <v>1.722225666673556</v>
          </cell>
          <cell r="AN3038">
            <v>10</v>
          </cell>
        </row>
        <row r="3039">
          <cell r="A3039">
            <v>45185.083333333336</v>
          </cell>
          <cell r="AI3039"/>
          <cell r="AJ3039"/>
          <cell r="AK3039"/>
          <cell r="AL3039"/>
          <cell r="AM3039"/>
          <cell r="AN3039">
            <v>10</v>
          </cell>
        </row>
        <row r="3040">
          <cell r="A3040">
            <v>45185.166666666664</v>
          </cell>
          <cell r="AI3040"/>
          <cell r="AJ3040"/>
          <cell r="AK3040"/>
          <cell r="AL3040"/>
          <cell r="AM3040"/>
          <cell r="AN3040">
            <v>10</v>
          </cell>
        </row>
        <row r="3041">
          <cell r="A3041">
            <v>45185.25</v>
          </cell>
          <cell r="AI3041"/>
          <cell r="AJ3041"/>
          <cell r="AK3041"/>
          <cell r="AL3041"/>
          <cell r="AM3041"/>
          <cell r="AN3041">
            <v>10</v>
          </cell>
        </row>
        <row r="3042">
          <cell r="A3042">
            <v>45185.333333333336</v>
          </cell>
          <cell r="AI3042"/>
          <cell r="AJ3042"/>
          <cell r="AK3042"/>
          <cell r="AL3042"/>
          <cell r="AM3042"/>
          <cell r="AN3042">
            <v>10</v>
          </cell>
        </row>
        <row r="3043">
          <cell r="A3043">
            <v>45185.416666666664</v>
          </cell>
          <cell r="AI3043"/>
          <cell r="AJ3043"/>
          <cell r="AK3043"/>
          <cell r="AL3043"/>
          <cell r="AM3043"/>
          <cell r="AN3043">
            <v>10</v>
          </cell>
        </row>
        <row r="3044">
          <cell r="A3044">
            <v>45185.5</v>
          </cell>
          <cell r="AI3044"/>
          <cell r="AJ3044"/>
          <cell r="AK3044"/>
          <cell r="AL3044"/>
          <cell r="AM3044"/>
          <cell r="AN3044">
            <v>10</v>
          </cell>
        </row>
        <row r="3045">
          <cell r="A3045">
            <v>45185.583333333336</v>
          </cell>
          <cell r="AI3045"/>
          <cell r="AJ3045"/>
          <cell r="AK3045"/>
          <cell r="AL3045"/>
          <cell r="AM3045"/>
          <cell r="AN3045">
            <v>10</v>
          </cell>
        </row>
        <row r="3046">
          <cell r="A3046">
            <v>45185.666666666664</v>
          </cell>
          <cell r="AI3046"/>
          <cell r="AJ3046"/>
          <cell r="AK3046"/>
          <cell r="AL3046"/>
          <cell r="AM3046"/>
          <cell r="AN3046">
            <v>10</v>
          </cell>
        </row>
        <row r="3047">
          <cell r="A3047">
            <v>45185.75</v>
          </cell>
          <cell r="AI3047"/>
          <cell r="AJ3047"/>
          <cell r="AK3047"/>
          <cell r="AL3047"/>
          <cell r="AM3047"/>
          <cell r="AN3047">
            <v>10</v>
          </cell>
        </row>
        <row r="3048">
          <cell r="A3048">
            <v>45185.833333333336</v>
          </cell>
          <cell r="AI3048"/>
          <cell r="AJ3048"/>
          <cell r="AK3048"/>
          <cell r="AL3048"/>
          <cell r="AM3048"/>
          <cell r="AN3048">
            <v>10</v>
          </cell>
        </row>
        <row r="3049">
          <cell r="A3049">
            <v>45185.916666666664</v>
          </cell>
          <cell r="AI3049"/>
          <cell r="AJ3049"/>
          <cell r="AK3049"/>
          <cell r="AL3049"/>
          <cell r="AM3049"/>
          <cell r="AN3049">
            <v>10</v>
          </cell>
        </row>
        <row r="3050">
          <cell r="A3050">
            <v>45186</v>
          </cell>
          <cell r="AI3050">
            <v>2.8703761111225927</v>
          </cell>
          <cell r="AJ3050">
            <v>1.1481504444490371</v>
          </cell>
          <cell r="AK3050">
            <v>1.722225666673556</v>
          </cell>
          <cell r="AL3050">
            <v>1.9135840740817285</v>
          </cell>
          <cell r="AM3050">
            <v>1.9135840740817285</v>
          </cell>
          <cell r="AN3050">
            <v>10</v>
          </cell>
        </row>
        <row r="3051">
          <cell r="A3051">
            <v>45186.083333333336</v>
          </cell>
          <cell r="AI3051"/>
          <cell r="AJ3051"/>
          <cell r="AK3051"/>
          <cell r="AL3051"/>
          <cell r="AM3051"/>
          <cell r="AN3051">
            <v>10</v>
          </cell>
        </row>
        <row r="3052">
          <cell r="A3052">
            <v>45186.166666666664</v>
          </cell>
          <cell r="AI3052"/>
          <cell r="AJ3052"/>
          <cell r="AK3052"/>
          <cell r="AL3052"/>
          <cell r="AM3052"/>
          <cell r="AN3052">
            <v>10</v>
          </cell>
        </row>
        <row r="3053">
          <cell r="A3053">
            <v>45186.25</v>
          </cell>
          <cell r="AI3053"/>
          <cell r="AJ3053"/>
          <cell r="AK3053"/>
          <cell r="AL3053"/>
          <cell r="AM3053"/>
          <cell r="AN3053">
            <v>10</v>
          </cell>
        </row>
        <row r="3054">
          <cell r="A3054">
            <v>45186.333333333336</v>
          </cell>
          <cell r="AI3054"/>
          <cell r="AJ3054"/>
          <cell r="AK3054"/>
          <cell r="AL3054"/>
          <cell r="AM3054"/>
          <cell r="AN3054">
            <v>10</v>
          </cell>
        </row>
        <row r="3055">
          <cell r="A3055">
            <v>45186.416666666664</v>
          </cell>
          <cell r="AI3055"/>
          <cell r="AJ3055"/>
          <cell r="AK3055"/>
          <cell r="AL3055"/>
          <cell r="AM3055"/>
          <cell r="AN3055">
            <v>10</v>
          </cell>
        </row>
        <row r="3056">
          <cell r="A3056">
            <v>45186.5</v>
          </cell>
          <cell r="AI3056"/>
          <cell r="AJ3056"/>
          <cell r="AK3056"/>
          <cell r="AL3056"/>
          <cell r="AM3056"/>
          <cell r="AN3056">
            <v>10</v>
          </cell>
        </row>
        <row r="3057">
          <cell r="A3057">
            <v>45186.583333333336</v>
          </cell>
          <cell r="AI3057"/>
          <cell r="AJ3057"/>
          <cell r="AK3057"/>
          <cell r="AL3057"/>
          <cell r="AM3057"/>
          <cell r="AN3057">
            <v>10</v>
          </cell>
        </row>
        <row r="3058">
          <cell r="A3058">
            <v>45186.666666666664</v>
          </cell>
          <cell r="AI3058"/>
          <cell r="AJ3058"/>
          <cell r="AK3058"/>
          <cell r="AL3058"/>
          <cell r="AM3058"/>
          <cell r="AN3058">
            <v>10</v>
          </cell>
        </row>
        <row r="3059">
          <cell r="A3059">
            <v>45186.75</v>
          </cell>
          <cell r="AI3059"/>
          <cell r="AJ3059"/>
          <cell r="AK3059"/>
          <cell r="AL3059"/>
          <cell r="AM3059"/>
          <cell r="AN3059">
            <v>10</v>
          </cell>
        </row>
        <row r="3060">
          <cell r="A3060">
            <v>45186.833333333336</v>
          </cell>
          <cell r="AI3060"/>
          <cell r="AJ3060"/>
          <cell r="AK3060"/>
          <cell r="AL3060"/>
          <cell r="AM3060"/>
          <cell r="AN3060">
            <v>10</v>
          </cell>
        </row>
        <row r="3061">
          <cell r="A3061">
            <v>45186.916666666664</v>
          </cell>
          <cell r="AI3061"/>
          <cell r="AJ3061"/>
          <cell r="AK3061"/>
          <cell r="AL3061"/>
          <cell r="AM3061"/>
          <cell r="AN3061">
            <v>10</v>
          </cell>
        </row>
        <row r="3062">
          <cell r="A3062">
            <v>45187</v>
          </cell>
          <cell r="AI3062">
            <v>2.8703761111225927</v>
          </cell>
          <cell r="AJ3062">
            <v>0.86111283333677802</v>
          </cell>
          <cell r="AK3062">
            <v>2.009263277785815</v>
          </cell>
          <cell r="AL3062">
            <v>2.4876592963062474</v>
          </cell>
          <cell r="AM3062">
            <v>1.33950885185721</v>
          </cell>
          <cell r="AN3062">
            <v>10</v>
          </cell>
        </row>
        <row r="3063">
          <cell r="A3063">
            <v>45187.083333333336</v>
          </cell>
          <cell r="AI3063"/>
          <cell r="AJ3063"/>
          <cell r="AK3063"/>
          <cell r="AL3063"/>
          <cell r="AM3063"/>
          <cell r="AN3063">
            <v>10</v>
          </cell>
        </row>
        <row r="3064">
          <cell r="A3064">
            <v>45187.166666666664</v>
          </cell>
          <cell r="AI3064"/>
          <cell r="AJ3064"/>
          <cell r="AK3064"/>
          <cell r="AL3064"/>
          <cell r="AM3064"/>
          <cell r="AN3064">
            <v>10</v>
          </cell>
        </row>
        <row r="3065">
          <cell r="A3065">
            <v>45187.25</v>
          </cell>
          <cell r="AI3065"/>
          <cell r="AJ3065"/>
          <cell r="AK3065"/>
          <cell r="AL3065"/>
          <cell r="AM3065"/>
          <cell r="AN3065">
            <v>10</v>
          </cell>
        </row>
        <row r="3066">
          <cell r="A3066">
            <v>45187.333333333336</v>
          </cell>
          <cell r="AI3066"/>
          <cell r="AJ3066"/>
          <cell r="AK3066"/>
          <cell r="AL3066"/>
          <cell r="AM3066"/>
          <cell r="AN3066">
            <v>10</v>
          </cell>
        </row>
        <row r="3067">
          <cell r="A3067">
            <v>45187.416666666664</v>
          </cell>
          <cell r="AI3067"/>
          <cell r="AJ3067"/>
          <cell r="AK3067"/>
          <cell r="AL3067"/>
          <cell r="AM3067"/>
          <cell r="AN3067">
            <v>10</v>
          </cell>
        </row>
        <row r="3068">
          <cell r="A3068">
            <v>45187.5</v>
          </cell>
          <cell r="AI3068"/>
          <cell r="AJ3068"/>
          <cell r="AK3068"/>
          <cell r="AL3068"/>
          <cell r="AM3068"/>
          <cell r="AN3068">
            <v>10</v>
          </cell>
        </row>
        <row r="3069">
          <cell r="A3069">
            <v>45187.583333333336</v>
          </cell>
          <cell r="AI3069"/>
          <cell r="AJ3069"/>
          <cell r="AK3069"/>
          <cell r="AL3069"/>
          <cell r="AM3069"/>
          <cell r="AN3069">
            <v>10</v>
          </cell>
        </row>
        <row r="3070">
          <cell r="A3070">
            <v>45187.666666666664</v>
          </cell>
          <cell r="AI3070"/>
          <cell r="AJ3070"/>
          <cell r="AK3070"/>
          <cell r="AL3070"/>
          <cell r="AM3070"/>
          <cell r="AN3070">
            <v>10</v>
          </cell>
        </row>
        <row r="3071">
          <cell r="A3071">
            <v>45187.75</v>
          </cell>
          <cell r="AI3071"/>
          <cell r="AJ3071"/>
          <cell r="AK3071"/>
          <cell r="AL3071"/>
          <cell r="AM3071"/>
          <cell r="AN3071">
            <v>10</v>
          </cell>
        </row>
        <row r="3072">
          <cell r="A3072">
            <v>45187.833333333336</v>
          </cell>
          <cell r="AI3072"/>
          <cell r="AJ3072"/>
          <cell r="AK3072"/>
          <cell r="AL3072"/>
          <cell r="AM3072"/>
          <cell r="AN3072">
            <v>10</v>
          </cell>
        </row>
        <row r="3073">
          <cell r="A3073">
            <v>45187.916666666664</v>
          </cell>
          <cell r="AI3073"/>
          <cell r="AJ3073"/>
          <cell r="AK3073"/>
          <cell r="AL3073"/>
          <cell r="AM3073"/>
          <cell r="AN3073">
            <v>10</v>
          </cell>
        </row>
        <row r="3074">
          <cell r="A3074">
            <v>45188</v>
          </cell>
          <cell r="AI3074">
            <v>2.8703761111225927</v>
          </cell>
          <cell r="AJ3074">
            <v>1.4351880555612964</v>
          </cell>
          <cell r="AK3074">
            <v>1.7222256666735556</v>
          </cell>
          <cell r="AL3074">
            <v>2.2963008888980743</v>
          </cell>
          <cell r="AM3074">
            <v>1.7222256666735556</v>
          </cell>
          <cell r="AN3074">
            <v>10</v>
          </cell>
        </row>
        <row r="3075">
          <cell r="A3075">
            <v>45188.083333333336</v>
          </cell>
          <cell r="AI3075"/>
          <cell r="AJ3075"/>
          <cell r="AK3075"/>
          <cell r="AL3075"/>
          <cell r="AM3075"/>
          <cell r="AN3075">
            <v>10</v>
          </cell>
        </row>
        <row r="3076">
          <cell r="A3076">
            <v>45188.166666666664</v>
          </cell>
          <cell r="AI3076"/>
          <cell r="AJ3076"/>
          <cell r="AK3076"/>
          <cell r="AL3076"/>
          <cell r="AM3076"/>
          <cell r="AN3076">
            <v>10</v>
          </cell>
        </row>
        <row r="3077">
          <cell r="A3077">
            <v>45188.25</v>
          </cell>
          <cell r="AI3077"/>
          <cell r="AJ3077"/>
          <cell r="AK3077"/>
          <cell r="AL3077"/>
          <cell r="AM3077"/>
          <cell r="AN3077">
            <v>10</v>
          </cell>
        </row>
        <row r="3078">
          <cell r="A3078">
            <v>45188.333333333336</v>
          </cell>
          <cell r="AI3078"/>
          <cell r="AJ3078"/>
          <cell r="AK3078"/>
          <cell r="AL3078"/>
          <cell r="AM3078"/>
          <cell r="AN3078">
            <v>10</v>
          </cell>
        </row>
        <row r="3079">
          <cell r="A3079">
            <v>45188.416666666664</v>
          </cell>
          <cell r="AI3079"/>
          <cell r="AJ3079"/>
          <cell r="AK3079"/>
          <cell r="AL3079"/>
          <cell r="AM3079"/>
          <cell r="AN3079">
            <v>10</v>
          </cell>
        </row>
        <row r="3080">
          <cell r="A3080">
            <v>45188.5</v>
          </cell>
          <cell r="AI3080"/>
          <cell r="AJ3080"/>
          <cell r="AK3080"/>
          <cell r="AL3080"/>
          <cell r="AM3080"/>
          <cell r="AN3080">
            <v>10</v>
          </cell>
        </row>
        <row r="3081">
          <cell r="A3081">
            <v>45188.583333333336</v>
          </cell>
          <cell r="AI3081"/>
          <cell r="AJ3081"/>
          <cell r="AK3081"/>
          <cell r="AL3081"/>
          <cell r="AM3081"/>
          <cell r="AN3081">
            <v>10</v>
          </cell>
        </row>
        <row r="3082">
          <cell r="A3082">
            <v>45188.666666666664</v>
          </cell>
          <cell r="AI3082"/>
          <cell r="AJ3082"/>
          <cell r="AK3082"/>
          <cell r="AL3082"/>
          <cell r="AM3082"/>
          <cell r="AN3082">
            <v>10</v>
          </cell>
        </row>
        <row r="3083">
          <cell r="A3083">
            <v>45188.75</v>
          </cell>
          <cell r="AI3083"/>
          <cell r="AJ3083"/>
          <cell r="AK3083"/>
          <cell r="AL3083"/>
          <cell r="AM3083"/>
          <cell r="AN3083">
            <v>10</v>
          </cell>
        </row>
        <row r="3084">
          <cell r="A3084">
            <v>45188.833333333336</v>
          </cell>
          <cell r="AI3084"/>
          <cell r="AJ3084"/>
          <cell r="AK3084"/>
          <cell r="AL3084"/>
          <cell r="AM3084"/>
          <cell r="AN3084">
            <v>10</v>
          </cell>
        </row>
        <row r="3085">
          <cell r="A3085">
            <v>45188.916666666664</v>
          </cell>
          <cell r="AI3085"/>
          <cell r="AJ3085"/>
          <cell r="AK3085"/>
          <cell r="AL3085"/>
          <cell r="AM3085"/>
          <cell r="AN3085">
            <v>10</v>
          </cell>
        </row>
        <row r="3086">
          <cell r="A3086">
            <v>45189</v>
          </cell>
          <cell r="AI3086">
            <v>2.009263277785815</v>
          </cell>
          <cell r="AJ3086">
            <v>2.2963008888980743</v>
          </cell>
          <cell r="AK3086">
            <v>1.7222256666735556</v>
          </cell>
          <cell r="AL3086">
            <v>2.1049424814899012</v>
          </cell>
          <cell r="AM3086">
            <v>1.9135840740817285</v>
          </cell>
          <cell r="AN3086">
            <v>10</v>
          </cell>
        </row>
        <row r="3087">
          <cell r="A3087">
            <v>45189.083333333336</v>
          </cell>
          <cell r="AI3087"/>
          <cell r="AJ3087"/>
          <cell r="AK3087"/>
          <cell r="AL3087"/>
          <cell r="AM3087"/>
          <cell r="AN3087">
            <v>10</v>
          </cell>
        </row>
        <row r="3088">
          <cell r="A3088">
            <v>45189.166666666664</v>
          </cell>
          <cell r="AI3088"/>
          <cell r="AJ3088"/>
          <cell r="AK3088"/>
          <cell r="AL3088"/>
          <cell r="AM3088"/>
          <cell r="AN3088">
            <v>10</v>
          </cell>
        </row>
        <row r="3089">
          <cell r="A3089">
            <v>45189.25</v>
          </cell>
          <cell r="AI3089"/>
          <cell r="AJ3089"/>
          <cell r="AK3089"/>
          <cell r="AL3089"/>
          <cell r="AM3089"/>
          <cell r="AN3089">
            <v>10</v>
          </cell>
        </row>
        <row r="3090">
          <cell r="A3090">
            <v>45189.333333333336</v>
          </cell>
          <cell r="AI3090"/>
          <cell r="AJ3090"/>
          <cell r="AK3090"/>
          <cell r="AL3090"/>
          <cell r="AM3090"/>
          <cell r="AN3090">
            <v>10</v>
          </cell>
        </row>
        <row r="3091">
          <cell r="A3091">
            <v>45189.416666666664</v>
          </cell>
          <cell r="AI3091"/>
          <cell r="AJ3091"/>
          <cell r="AK3091"/>
          <cell r="AL3091"/>
          <cell r="AM3091"/>
          <cell r="AN3091">
            <v>10</v>
          </cell>
        </row>
        <row r="3092">
          <cell r="A3092">
            <v>45189.5</v>
          </cell>
          <cell r="AI3092"/>
          <cell r="AJ3092"/>
          <cell r="AK3092"/>
          <cell r="AL3092"/>
          <cell r="AM3092"/>
          <cell r="AN3092">
            <v>10</v>
          </cell>
        </row>
        <row r="3093">
          <cell r="A3093">
            <v>45189.583333333336</v>
          </cell>
          <cell r="AI3093"/>
          <cell r="AJ3093"/>
          <cell r="AK3093"/>
          <cell r="AL3093"/>
          <cell r="AM3093"/>
          <cell r="AN3093">
            <v>10</v>
          </cell>
        </row>
        <row r="3094">
          <cell r="A3094">
            <v>45189.666666666664</v>
          </cell>
          <cell r="AI3094"/>
          <cell r="AJ3094"/>
          <cell r="AK3094"/>
          <cell r="AL3094"/>
          <cell r="AM3094"/>
          <cell r="AN3094">
            <v>10</v>
          </cell>
        </row>
        <row r="3095">
          <cell r="A3095">
            <v>45189.75</v>
          </cell>
          <cell r="AI3095"/>
          <cell r="AJ3095"/>
          <cell r="AK3095"/>
          <cell r="AL3095"/>
          <cell r="AM3095"/>
          <cell r="AN3095">
            <v>10</v>
          </cell>
        </row>
        <row r="3096">
          <cell r="A3096">
            <v>45189.833333333336</v>
          </cell>
          <cell r="AI3096"/>
          <cell r="AJ3096"/>
          <cell r="AK3096"/>
          <cell r="AL3096"/>
          <cell r="AM3096"/>
          <cell r="AN3096">
            <v>10</v>
          </cell>
        </row>
        <row r="3097">
          <cell r="A3097">
            <v>45189.916666666664</v>
          </cell>
          <cell r="AI3097"/>
          <cell r="AJ3097"/>
          <cell r="AK3097"/>
          <cell r="AL3097"/>
          <cell r="AM3097"/>
          <cell r="AN3097">
            <v>10</v>
          </cell>
        </row>
        <row r="3098">
          <cell r="A3098">
            <v>45190</v>
          </cell>
          <cell r="AI3098">
            <v>2.5833385000103335</v>
          </cell>
          <cell r="AJ3098">
            <v>2.009263277785815</v>
          </cell>
          <cell r="AK3098">
            <v>2.8703761111225927</v>
          </cell>
          <cell r="AL3098">
            <v>2.4876592963062469</v>
          </cell>
          <cell r="AM3098">
            <v>2.4876592963062474</v>
          </cell>
          <cell r="AN3098">
            <v>10</v>
          </cell>
        </row>
        <row r="3099">
          <cell r="A3099">
            <v>45190.083333333336</v>
          </cell>
          <cell r="AI3099"/>
          <cell r="AJ3099"/>
          <cell r="AK3099"/>
          <cell r="AL3099"/>
          <cell r="AM3099"/>
          <cell r="AN3099">
            <v>10</v>
          </cell>
        </row>
        <row r="3100">
          <cell r="A3100">
            <v>45190.166666666664</v>
          </cell>
          <cell r="AI3100"/>
          <cell r="AJ3100"/>
          <cell r="AK3100"/>
          <cell r="AL3100"/>
          <cell r="AM3100"/>
          <cell r="AN3100">
            <v>10</v>
          </cell>
        </row>
        <row r="3101">
          <cell r="A3101">
            <v>45190.25</v>
          </cell>
          <cell r="AI3101"/>
          <cell r="AJ3101"/>
          <cell r="AK3101"/>
          <cell r="AL3101"/>
          <cell r="AM3101"/>
          <cell r="AN3101">
            <v>10</v>
          </cell>
        </row>
        <row r="3102">
          <cell r="A3102">
            <v>45190.333333333336</v>
          </cell>
          <cell r="AI3102"/>
          <cell r="AJ3102"/>
          <cell r="AK3102"/>
          <cell r="AL3102"/>
          <cell r="AM3102"/>
          <cell r="AN3102">
            <v>10</v>
          </cell>
        </row>
        <row r="3103">
          <cell r="A3103">
            <v>45190.416666666664</v>
          </cell>
          <cell r="AI3103"/>
          <cell r="AJ3103"/>
          <cell r="AK3103"/>
          <cell r="AL3103"/>
          <cell r="AM3103"/>
          <cell r="AN3103">
            <v>10</v>
          </cell>
        </row>
        <row r="3104">
          <cell r="A3104">
            <v>45190.5</v>
          </cell>
          <cell r="AI3104"/>
          <cell r="AJ3104"/>
          <cell r="AK3104"/>
          <cell r="AL3104"/>
          <cell r="AM3104"/>
          <cell r="AN3104">
            <v>10</v>
          </cell>
        </row>
        <row r="3105">
          <cell r="A3105">
            <v>45190.583333333336</v>
          </cell>
          <cell r="AI3105"/>
          <cell r="AJ3105"/>
          <cell r="AK3105"/>
          <cell r="AL3105"/>
          <cell r="AM3105"/>
          <cell r="AN3105">
            <v>10</v>
          </cell>
        </row>
        <row r="3106">
          <cell r="A3106">
            <v>45190.666666666664</v>
          </cell>
          <cell r="AI3106"/>
          <cell r="AJ3106"/>
          <cell r="AK3106"/>
          <cell r="AL3106"/>
          <cell r="AM3106"/>
          <cell r="AN3106">
            <v>10</v>
          </cell>
        </row>
        <row r="3107">
          <cell r="A3107">
            <v>45190.75</v>
          </cell>
          <cell r="AI3107"/>
          <cell r="AJ3107"/>
          <cell r="AK3107"/>
          <cell r="AL3107"/>
          <cell r="AM3107"/>
          <cell r="AN3107">
            <v>10</v>
          </cell>
        </row>
        <row r="3108">
          <cell r="A3108">
            <v>45190.833333333336</v>
          </cell>
          <cell r="AI3108"/>
          <cell r="AJ3108"/>
          <cell r="AK3108"/>
          <cell r="AL3108"/>
          <cell r="AM3108"/>
          <cell r="AN3108">
            <v>10</v>
          </cell>
        </row>
        <row r="3109">
          <cell r="A3109">
            <v>45190.916666666664</v>
          </cell>
          <cell r="AI3109"/>
          <cell r="AJ3109"/>
          <cell r="AK3109"/>
          <cell r="AL3109"/>
          <cell r="AM3109"/>
          <cell r="AN3109">
            <v>10</v>
          </cell>
        </row>
        <row r="3110">
          <cell r="A3110">
            <v>45191</v>
          </cell>
          <cell r="AI3110">
            <v>2.5833385000103335</v>
          </cell>
          <cell r="AJ3110">
            <v>2.009263277785815</v>
          </cell>
          <cell r="AK3110">
            <v>2.009263277785815</v>
          </cell>
          <cell r="AL3110">
            <v>2.4876592963062474</v>
          </cell>
          <cell r="AM3110">
            <v>1.9135840740817285</v>
          </cell>
          <cell r="AN3110">
            <v>10</v>
          </cell>
        </row>
        <row r="3111">
          <cell r="A3111">
            <v>45191.083333333336</v>
          </cell>
          <cell r="AI3111"/>
          <cell r="AJ3111"/>
          <cell r="AK3111"/>
          <cell r="AL3111"/>
          <cell r="AM3111"/>
          <cell r="AN3111">
            <v>10</v>
          </cell>
        </row>
        <row r="3112">
          <cell r="A3112">
            <v>45191.166666666664</v>
          </cell>
          <cell r="AI3112"/>
          <cell r="AJ3112"/>
          <cell r="AK3112"/>
          <cell r="AL3112"/>
          <cell r="AM3112"/>
          <cell r="AN3112">
            <v>10</v>
          </cell>
        </row>
        <row r="3113">
          <cell r="A3113">
            <v>45191.25</v>
          </cell>
          <cell r="AI3113"/>
          <cell r="AJ3113"/>
          <cell r="AK3113"/>
          <cell r="AL3113"/>
          <cell r="AM3113"/>
          <cell r="AN3113">
            <v>10</v>
          </cell>
        </row>
        <row r="3114">
          <cell r="A3114">
            <v>45191.333333333336</v>
          </cell>
          <cell r="AI3114"/>
          <cell r="AJ3114"/>
          <cell r="AK3114"/>
          <cell r="AL3114"/>
          <cell r="AM3114"/>
          <cell r="AN3114">
            <v>10</v>
          </cell>
        </row>
        <row r="3115">
          <cell r="A3115">
            <v>45191.416666666664</v>
          </cell>
          <cell r="AI3115"/>
          <cell r="AJ3115"/>
          <cell r="AK3115"/>
          <cell r="AL3115"/>
          <cell r="AM3115"/>
          <cell r="AN3115">
            <v>10</v>
          </cell>
        </row>
        <row r="3116">
          <cell r="A3116">
            <v>45191.5</v>
          </cell>
          <cell r="AI3116"/>
          <cell r="AJ3116"/>
          <cell r="AK3116"/>
          <cell r="AL3116"/>
          <cell r="AM3116"/>
          <cell r="AN3116">
            <v>10</v>
          </cell>
        </row>
        <row r="3117">
          <cell r="A3117">
            <v>45191.583333333336</v>
          </cell>
          <cell r="AI3117"/>
          <cell r="AJ3117"/>
          <cell r="AK3117"/>
          <cell r="AL3117"/>
          <cell r="AM3117"/>
          <cell r="AN3117">
            <v>10</v>
          </cell>
        </row>
        <row r="3118">
          <cell r="A3118">
            <v>45191.666666666664</v>
          </cell>
          <cell r="AI3118"/>
          <cell r="AJ3118"/>
          <cell r="AK3118"/>
          <cell r="AL3118"/>
          <cell r="AM3118"/>
          <cell r="AN3118">
            <v>10</v>
          </cell>
        </row>
        <row r="3119">
          <cell r="A3119">
            <v>45191.75</v>
          </cell>
          <cell r="AI3119"/>
          <cell r="AJ3119"/>
          <cell r="AK3119"/>
          <cell r="AL3119"/>
          <cell r="AM3119"/>
          <cell r="AN3119">
            <v>10</v>
          </cell>
        </row>
        <row r="3120">
          <cell r="A3120">
            <v>45191.833333333336</v>
          </cell>
          <cell r="AI3120"/>
          <cell r="AJ3120"/>
          <cell r="AK3120"/>
          <cell r="AL3120"/>
          <cell r="AM3120"/>
          <cell r="AN3120">
            <v>10</v>
          </cell>
        </row>
        <row r="3121">
          <cell r="A3121">
            <v>45191.916666666664</v>
          </cell>
          <cell r="AI3121"/>
          <cell r="AJ3121"/>
          <cell r="AK3121"/>
          <cell r="AL3121"/>
          <cell r="AM3121"/>
          <cell r="AN3121">
            <v>10</v>
          </cell>
        </row>
        <row r="3122">
          <cell r="A3122">
            <v>45192</v>
          </cell>
          <cell r="AI3122">
            <v>2.2963008888980743</v>
          </cell>
          <cell r="AJ3122">
            <v>2.009263277785815</v>
          </cell>
          <cell r="AK3122">
            <v>2.5833385000103335</v>
          </cell>
          <cell r="AL3122">
            <v>2.2963008888980743</v>
          </cell>
          <cell r="AM3122">
            <v>2.2963008888980743</v>
          </cell>
          <cell r="AN3122">
            <v>10</v>
          </cell>
        </row>
        <row r="3123">
          <cell r="A3123">
            <v>45192.083333333336</v>
          </cell>
          <cell r="AI3123"/>
          <cell r="AJ3123"/>
          <cell r="AK3123"/>
          <cell r="AL3123"/>
          <cell r="AM3123"/>
          <cell r="AN3123">
            <v>10</v>
          </cell>
        </row>
        <row r="3124">
          <cell r="A3124">
            <v>45192.166666666664</v>
          </cell>
          <cell r="AI3124"/>
          <cell r="AJ3124"/>
          <cell r="AK3124"/>
          <cell r="AL3124"/>
          <cell r="AM3124"/>
          <cell r="AN3124">
            <v>10</v>
          </cell>
        </row>
        <row r="3125">
          <cell r="A3125">
            <v>45192.25</v>
          </cell>
          <cell r="AI3125"/>
          <cell r="AJ3125"/>
          <cell r="AK3125"/>
          <cell r="AL3125"/>
          <cell r="AM3125"/>
          <cell r="AN3125">
            <v>10</v>
          </cell>
        </row>
        <row r="3126">
          <cell r="A3126">
            <v>45192.333333333336</v>
          </cell>
          <cell r="AI3126"/>
          <cell r="AJ3126"/>
          <cell r="AK3126"/>
          <cell r="AL3126"/>
          <cell r="AM3126"/>
          <cell r="AN3126">
            <v>10</v>
          </cell>
        </row>
        <row r="3127">
          <cell r="A3127">
            <v>45192.416666666664</v>
          </cell>
          <cell r="AI3127"/>
          <cell r="AJ3127"/>
          <cell r="AK3127"/>
          <cell r="AL3127"/>
          <cell r="AM3127"/>
          <cell r="AN3127">
            <v>10</v>
          </cell>
        </row>
        <row r="3128">
          <cell r="A3128">
            <v>45192.5</v>
          </cell>
          <cell r="AI3128"/>
          <cell r="AJ3128"/>
          <cell r="AK3128"/>
          <cell r="AL3128"/>
          <cell r="AM3128"/>
          <cell r="AN3128">
            <v>10</v>
          </cell>
        </row>
        <row r="3129">
          <cell r="A3129">
            <v>45192.583333333336</v>
          </cell>
          <cell r="AI3129"/>
          <cell r="AJ3129"/>
          <cell r="AK3129"/>
          <cell r="AL3129"/>
          <cell r="AM3129"/>
          <cell r="AN3129">
            <v>10</v>
          </cell>
        </row>
        <row r="3130">
          <cell r="A3130">
            <v>45192.666666666664</v>
          </cell>
          <cell r="AI3130"/>
          <cell r="AJ3130"/>
          <cell r="AK3130"/>
          <cell r="AL3130"/>
          <cell r="AM3130"/>
          <cell r="AN3130">
            <v>10</v>
          </cell>
        </row>
        <row r="3131">
          <cell r="A3131">
            <v>45192.75</v>
          </cell>
          <cell r="AI3131"/>
          <cell r="AJ3131"/>
          <cell r="AK3131"/>
          <cell r="AL3131"/>
          <cell r="AM3131"/>
          <cell r="AN3131">
            <v>10</v>
          </cell>
        </row>
        <row r="3132">
          <cell r="A3132">
            <v>45192.833333333336</v>
          </cell>
          <cell r="AI3132"/>
          <cell r="AJ3132"/>
          <cell r="AK3132"/>
          <cell r="AL3132"/>
          <cell r="AM3132"/>
          <cell r="AN3132">
            <v>10</v>
          </cell>
        </row>
        <row r="3133">
          <cell r="A3133">
            <v>45192.916666666664</v>
          </cell>
          <cell r="AI3133"/>
          <cell r="AJ3133"/>
          <cell r="AK3133"/>
          <cell r="AL3133"/>
          <cell r="AM3133"/>
          <cell r="AN3133">
            <v>10</v>
          </cell>
        </row>
        <row r="3134">
          <cell r="A3134">
            <v>45193</v>
          </cell>
          <cell r="AI3134">
            <v>2.5833385000103339</v>
          </cell>
          <cell r="AJ3134">
            <v>1.1481504444490371</v>
          </cell>
          <cell r="AK3134">
            <v>2.009263277785815</v>
          </cell>
          <cell r="AL3134">
            <v>2.1049424814899016</v>
          </cell>
          <cell r="AM3134">
            <v>1.7222256666735556</v>
          </cell>
          <cell r="AN3134">
            <v>10</v>
          </cell>
        </row>
        <row r="3135">
          <cell r="A3135">
            <v>45193.083333333336</v>
          </cell>
          <cell r="AI3135"/>
          <cell r="AJ3135"/>
          <cell r="AK3135"/>
          <cell r="AL3135"/>
          <cell r="AM3135"/>
          <cell r="AN3135">
            <v>10</v>
          </cell>
        </row>
        <row r="3136">
          <cell r="A3136">
            <v>45193.166666666664</v>
          </cell>
          <cell r="AI3136"/>
          <cell r="AJ3136"/>
          <cell r="AK3136"/>
          <cell r="AL3136"/>
          <cell r="AM3136"/>
          <cell r="AN3136">
            <v>10</v>
          </cell>
        </row>
        <row r="3137">
          <cell r="A3137">
            <v>45193.25</v>
          </cell>
          <cell r="AI3137"/>
          <cell r="AJ3137"/>
          <cell r="AK3137"/>
          <cell r="AL3137"/>
          <cell r="AM3137"/>
          <cell r="AN3137">
            <v>10</v>
          </cell>
        </row>
        <row r="3138">
          <cell r="A3138">
            <v>45193.333333333336</v>
          </cell>
          <cell r="AI3138"/>
          <cell r="AJ3138"/>
          <cell r="AK3138"/>
          <cell r="AL3138"/>
          <cell r="AM3138"/>
          <cell r="AN3138">
            <v>10</v>
          </cell>
        </row>
        <row r="3139">
          <cell r="A3139">
            <v>45193.416666666664</v>
          </cell>
          <cell r="AI3139"/>
          <cell r="AJ3139"/>
          <cell r="AK3139"/>
          <cell r="AL3139"/>
          <cell r="AM3139"/>
          <cell r="AN3139">
            <v>10</v>
          </cell>
        </row>
        <row r="3140">
          <cell r="A3140">
            <v>45193.5</v>
          </cell>
          <cell r="AI3140"/>
          <cell r="AJ3140"/>
          <cell r="AK3140"/>
          <cell r="AL3140"/>
          <cell r="AM3140"/>
          <cell r="AN3140">
            <v>10</v>
          </cell>
        </row>
        <row r="3141">
          <cell r="A3141">
            <v>45193.583333333336</v>
          </cell>
          <cell r="AI3141"/>
          <cell r="AJ3141"/>
          <cell r="AK3141"/>
          <cell r="AL3141"/>
          <cell r="AM3141"/>
          <cell r="AN3141">
            <v>10</v>
          </cell>
        </row>
        <row r="3142">
          <cell r="A3142">
            <v>45193.666666666664</v>
          </cell>
          <cell r="AI3142"/>
          <cell r="AJ3142"/>
          <cell r="AK3142"/>
          <cell r="AL3142"/>
          <cell r="AM3142"/>
          <cell r="AN3142">
            <v>10</v>
          </cell>
        </row>
        <row r="3143">
          <cell r="A3143">
            <v>45193.75</v>
          </cell>
          <cell r="AI3143"/>
          <cell r="AJ3143"/>
          <cell r="AK3143"/>
          <cell r="AL3143"/>
          <cell r="AM3143"/>
          <cell r="AN3143">
            <v>10</v>
          </cell>
        </row>
        <row r="3144">
          <cell r="A3144">
            <v>45193.833333333336</v>
          </cell>
          <cell r="AI3144"/>
          <cell r="AJ3144"/>
          <cell r="AK3144"/>
          <cell r="AL3144"/>
          <cell r="AM3144"/>
          <cell r="AN3144">
            <v>10</v>
          </cell>
        </row>
        <row r="3145">
          <cell r="A3145">
            <v>45193.916666666664</v>
          </cell>
          <cell r="AI3145"/>
          <cell r="AJ3145"/>
          <cell r="AK3145"/>
          <cell r="AL3145"/>
          <cell r="AM3145"/>
          <cell r="AN3145">
            <v>10</v>
          </cell>
        </row>
        <row r="3146">
          <cell r="A3146">
            <v>45194</v>
          </cell>
          <cell r="AI3146">
            <v>2.8703761111225927</v>
          </cell>
          <cell r="AJ3146">
            <v>1.1481504444490371</v>
          </cell>
          <cell r="AK3146">
            <v>2.5833385000103335</v>
          </cell>
          <cell r="AL3146">
            <v>2.2963008888980743</v>
          </cell>
          <cell r="AM3146">
            <v>2.1049424814899012</v>
          </cell>
          <cell r="AN3146">
            <v>10</v>
          </cell>
        </row>
        <row r="3147">
          <cell r="A3147">
            <v>45194.083333333336</v>
          </cell>
          <cell r="AI3147"/>
          <cell r="AJ3147"/>
          <cell r="AK3147"/>
          <cell r="AL3147"/>
          <cell r="AM3147"/>
          <cell r="AN3147">
            <v>10</v>
          </cell>
        </row>
        <row r="3148">
          <cell r="A3148">
            <v>45194.166666666664</v>
          </cell>
          <cell r="AI3148"/>
          <cell r="AJ3148"/>
          <cell r="AK3148"/>
          <cell r="AL3148"/>
          <cell r="AM3148"/>
          <cell r="AN3148">
            <v>10</v>
          </cell>
        </row>
        <row r="3149">
          <cell r="A3149">
            <v>45194.25</v>
          </cell>
          <cell r="AI3149"/>
          <cell r="AJ3149"/>
          <cell r="AK3149"/>
          <cell r="AL3149"/>
          <cell r="AM3149"/>
          <cell r="AN3149">
            <v>10</v>
          </cell>
        </row>
        <row r="3150">
          <cell r="A3150">
            <v>45194.333333333336</v>
          </cell>
          <cell r="AI3150"/>
          <cell r="AJ3150"/>
          <cell r="AK3150"/>
          <cell r="AL3150"/>
          <cell r="AM3150"/>
          <cell r="AN3150">
            <v>10</v>
          </cell>
        </row>
        <row r="3151">
          <cell r="A3151">
            <v>45194.416666666664</v>
          </cell>
          <cell r="AI3151"/>
          <cell r="AJ3151"/>
          <cell r="AK3151"/>
          <cell r="AL3151"/>
          <cell r="AM3151"/>
          <cell r="AN3151">
            <v>10</v>
          </cell>
        </row>
        <row r="3152">
          <cell r="A3152">
            <v>45194.5</v>
          </cell>
          <cell r="AI3152"/>
          <cell r="AJ3152"/>
          <cell r="AK3152"/>
          <cell r="AL3152"/>
          <cell r="AM3152"/>
          <cell r="AN3152">
            <v>10</v>
          </cell>
        </row>
        <row r="3153">
          <cell r="A3153">
            <v>45194.583333333336</v>
          </cell>
          <cell r="AI3153"/>
          <cell r="AJ3153"/>
          <cell r="AK3153"/>
          <cell r="AL3153"/>
          <cell r="AM3153"/>
          <cell r="AN3153">
            <v>10</v>
          </cell>
        </row>
        <row r="3154">
          <cell r="A3154">
            <v>45194.666666666664</v>
          </cell>
          <cell r="AI3154"/>
          <cell r="AJ3154"/>
          <cell r="AK3154"/>
          <cell r="AL3154"/>
          <cell r="AM3154"/>
          <cell r="AN3154">
            <v>10</v>
          </cell>
        </row>
        <row r="3155">
          <cell r="A3155">
            <v>45194.75</v>
          </cell>
          <cell r="AI3155"/>
          <cell r="AJ3155"/>
          <cell r="AK3155"/>
          <cell r="AL3155"/>
          <cell r="AM3155"/>
          <cell r="AN3155">
            <v>10</v>
          </cell>
        </row>
        <row r="3156">
          <cell r="A3156">
            <v>45194.833333333336</v>
          </cell>
          <cell r="AI3156"/>
          <cell r="AJ3156"/>
          <cell r="AK3156"/>
          <cell r="AL3156"/>
          <cell r="AM3156"/>
          <cell r="AN3156">
            <v>10</v>
          </cell>
        </row>
        <row r="3157">
          <cell r="A3157">
            <v>45194.916666666664</v>
          </cell>
          <cell r="AI3157"/>
          <cell r="AJ3157"/>
          <cell r="AK3157"/>
          <cell r="AL3157"/>
          <cell r="AM3157"/>
          <cell r="AN3157">
            <v>10</v>
          </cell>
        </row>
        <row r="3158">
          <cell r="A3158">
            <v>45195</v>
          </cell>
          <cell r="AI3158">
            <v>2.5833385000103335</v>
          </cell>
          <cell r="AJ3158">
            <v>1.1481504444490371</v>
          </cell>
          <cell r="AK3158">
            <v>2.009263277785815</v>
          </cell>
          <cell r="AL3158">
            <v>2.2963008888980743</v>
          </cell>
          <cell r="AM3158">
            <v>1.5308672592653829</v>
          </cell>
          <cell r="AN3158">
            <v>10</v>
          </cell>
        </row>
        <row r="3159">
          <cell r="A3159">
            <v>45195.083333333336</v>
          </cell>
          <cell r="AI3159"/>
          <cell r="AJ3159"/>
          <cell r="AK3159"/>
          <cell r="AL3159"/>
          <cell r="AM3159"/>
          <cell r="AN3159">
            <v>10</v>
          </cell>
        </row>
        <row r="3160">
          <cell r="A3160">
            <v>45195.166666666664</v>
          </cell>
          <cell r="AI3160"/>
          <cell r="AJ3160"/>
          <cell r="AK3160"/>
          <cell r="AL3160"/>
          <cell r="AM3160"/>
          <cell r="AN3160">
            <v>10</v>
          </cell>
        </row>
        <row r="3161">
          <cell r="A3161">
            <v>45195.25</v>
          </cell>
          <cell r="AI3161"/>
          <cell r="AJ3161"/>
          <cell r="AK3161"/>
          <cell r="AL3161"/>
          <cell r="AM3161"/>
          <cell r="AN3161">
            <v>10</v>
          </cell>
        </row>
        <row r="3162">
          <cell r="A3162">
            <v>45195.333333333336</v>
          </cell>
          <cell r="AI3162"/>
          <cell r="AJ3162"/>
          <cell r="AK3162"/>
          <cell r="AL3162"/>
          <cell r="AM3162"/>
          <cell r="AN3162">
            <v>10</v>
          </cell>
        </row>
        <row r="3163">
          <cell r="A3163">
            <v>45195.416666666664</v>
          </cell>
          <cell r="AI3163"/>
          <cell r="AJ3163"/>
          <cell r="AK3163"/>
          <cell r="AL3163"/>
          <cell r="AM3163"/>
          <cell r="AN3163">
            <v>10</v>
          </cell>
        </row>
        <row r="3164">
          <cell r="A3164">
            <v>45195.5</v>
          </cell>
          <cell r="AI3164"/>
          <cell r="AJ3164"/>
          <cell r="AK3164"/>
          <cell r="AL3164"/>
          <cell r="AM3164"/>
          <cell r="AN3164">
            <v>10</v>
          </cell>
        </row>
        <row r="3165">
          <cell r="A3165">
            <v>45195.583333333336</v>
          </cell>
          <cell r="AI3165"/>
          <cell r="AJ3165"/>
          <cell r="AK3165"/>
          <cell r="AL3165"/>
          <cell r="AM3165"/>
          <cell r="AN3165">
            <v>10</v>
          </cell>
        </row>
        <row r="3166">
          <cell r="A3166">
            <v>45195.666666666664</v>
          </cell>
          <cell r="AI3166"/>
          <cell r="AJ3166"/>
          <cell r="AK3166"/>
          <cell r="AL3166"/>
          <cell r="AM3166"/>
          <cell r="AN3166">
            <v>10</v>
          </cell>
        </row>
        <row r="3167">
          <cell r="A3167">
            <v>45195.75</v>
          </cell>
          <cell r="AI3167"/>
          <cell r="AJ3167"/>
          <cell r="AK3167"/>
          <cell r="AL3167"/>
          <cell r="AM3167"/>
          <cell r="AN3167">
            <v>10</v>
          </cell>
        </row>
        <row r="3168">
          <cell r="A3168">
            <v>45195.833333333336</v>
          </cell>
          <cell r="AI3168"/>
          <cell r="AJ3168"/>
          <cell r="AK3168"/>
          <cell r="AL3168"/>
          <cell r="AM3168"/>
          <cell r="AN3168">
            <v>10</v>
          </cell>
        </row>
        <row r="3169">
          <cell r="A3169">
            <v>45195.916666666664</v>
          </cell>
          <cell r="AI3169"/>
          <cell r="AJ3169"/>
          <cell r="AK3169"/>
          <cell r="AL3169"/>
          <cell r="AM3169"/>
          <cell r="AN3169">
            <v>10</v>
          </cell>
        </row>
        <row r="3170">
          <cell r="A3170">
            <v>45196</v>
          </cell>
          <cell r="AI3170">
            <v>2.5833385000103335</v>
          </cell>
          <cell r="AJ3170">
            <v>0.86111283333677802</v>
          </cell>
          <cell r="AK3170">
            <v>2.2963008888980743</v>
          </cell>
          <cell r="AL3170">
            <v>1.9135840740817285</v>
          </cell>
          <cell r="AM3170">
            <v>1.9135840740817285</v>
          </cell>
          <cell r="AN3170">
            <v>10</v>
          </cell>
        </row>
        <row r="3171">
          <cell r="A3171">
            <v>45196.083333333336</v>
          </cell>
          <cell r="AI3171"/>
          <cell r="AJ3171"/>
          <cell r="AK3171"/>
          <cell r="AL3171"/>
          <cell r="AM3171"/>
          <cell r="AN3171">
            <v>10</v>
          </cell>
        </row>
        <row r="3172">
          <cell r="A3172">
            <v>45196.166666666664</v>
          </cell>
          <cell r="AI3172"/>
          <cell r="AJ3172"/>
          <cell r="AK3172"/>
          <cell r="AL3172"/>
          <cell r="AM3172"/>
          <cell r="AN3172">
            <v>10</v>
          </cell>
        </row>
        <row r="3173">
          <cell r="A3173">
            <v>45196.25</v>
          </cell>
          <cell r="AI3173"/>
          <cell r="AJ3173"/>
          <cell r="AK3173"/>
          <cell r="AL3173"/>
          <cell r="AM3173"/>
          <cell r="AN3173">
            <v>10</v>
          </cell>
        </row>
        <row r="3174">
          <cell r="A3174">
            <v>45196.333333333336</v>
          </cell>
          <cell r="AI3174"/>
          <cell r="AJ3174"/>
          <cell r="AK3174"/>
          <cell r="AL3174"/>
          <cell r="AM3174"/>
          <cell r="AN3174">
            <v>10</v>
          </cell>
        </row>
        <row r="3175">
          <cell r="A3175">
            <v>45196.416666666664</v>
          </cell>
          <cell r="AI3175"/>
          <cell r="AJ3175"/>
          <cell r="AK3175"/>
          <cell r="AL3175"/>
          <cell r="AM3175"/>
          <cell r="AN3175">
            <v>10</v>
          </cell>
        </row>
        <row r="3176">
          <cell r="A3176">
            <v>45196.5</v>
          </cell>
          <cell r="AI3176"/>
          <cell r="AJ3176"/>
          <cell r="AK3176"/>
          <cell r="AL3176"/>
          <cell r="AM3176"/>
          <cell r="AN3176">
            <v>10</v>
          </cell>
        </row>
        <row r="3177">
          <cell r="A3177">
            <v>45196.583333333336</v>
          </cell>
          <cell r="AI3177"/>
          <cell r="AJ3177"/>
          <cell r="AK3177"/>
          <cell r="AL3177"/>
          <cell r="AM3177"/>
          <cell r="AN3177">
            <v>10</v>
          </cell>
        </row>
        <row r="3178">
          <cell r="A3178">
            <v>45196.666666666664</v>
          </cell>
          <cell r="AI3178"/>
          <cell r="AJ3178"/>
          <cell r="AK3178"/>
          <cell r="AL3178"/>
          <cell r="AM3178"/>
          <cell r="AN3178">
            <v>10</v>
          </cell>
        </row>
        <row r="3179">
          <cell r="A3179">
            <v>45196.75</v>
          </cell>
          <cell r="AI3179"/>
          <cell r="AJ3179"/>
          <cell r="AK3179"/>
          <cell r="AL3179"/>
          <cell r="AM3179"/>
          <cell r="AN3179">
            <v>10</v>
          </cell>
        </row>
        <row r="3180">
          <cell r="A3180">
            <v>45196.833333333336</v>
          </cell>
          <cell r="AI3180"/>
          <cell r="AJ3180"/>
          <cell r="AK3180"/>
          <cell r="AL3180"/>
          <cell r="AM3180"/>
          <cell r="AN3180">
            <v>10</v>
          </cell>
        </row>
        <row r="3181">
          <cell r="A3181">
            <v>45196.916666666664</v>
          </cell>
          <cell r="AI3181"/>
          <cell r="AJ3181"/>
          <cell r="AK3181"/>
          <cell r="AL3181"/>
          <cell r="AM3181"/>
          <cell r="AN3181">
            <v>10</v>
          </cell>
        </row>
        <row r="3182">
          <cell r="A3182">
            <v>45197</v>
          </cell>
          <cell r="AI3182">
            <v>2.8703761111225927</v>
          </cell>
          <cell r="AJ3182">
            <v>1.7222256666735556</v>
          </cell>
          <cell r="AK3182">
            <v>1.7222256666735556</v>
          </cell>
          <cell r="AL3182">
            <v>2.4876592963062474</v>
          </cell>
          <cell r="AM3182">
            <v>1.7222256666735556</v>
          </cell>
          <cell r="AN3182">
            <v>10</v>
          </cell>
        </row>
        <row r="3183">
          <cell r="A3183">
            <v>45197.083333333336</v>
          </cell>
          <cell r="AI3183"/>
          <cell r="AJ3183"/>
          <cell r="AK3183"/>
          <cell r="AL3183"/>
          <cell r="AM3183"/>
          <cell r="AN3183">
            <v>10</v>
          </cell>
        </row>
        <row r="3184">
          <cell r="A3184">
            <v>45197.166666666664</v>
          </cell>
          <cell r="AI3184"/>
          <cell r="AJ3184"/>
          <cell r="AK3184"/>
          <cell r="AL3184"/>
          <cell r="AM3184"/>
          <cell r="AN3184">
            <v>10</v>
          </cell>
        </row>
        <row r="3185">
          <cell r="A3185">
            <v>45197.25</v>
          </cell>
          <cell r="AI3185"/>
          <cell r="AJ3185"/>
          <cell r="AK3185"/>
          <cell r="AL3185"/>
          <cell r="AM3185"/>
          <cell r="AN3185">
            <v>10</v>
          </cell>
        </row>
        <row r="3186">
          <cell r="A3186">
            <v>45197.333333333336</v>
          </cell>
          <cell r="AI3186"/>
          <cell r="AJ3186"/>
          <cell r="AK3186"/>
          <cell r="AL3186"/>
          <cell r="AM3186"/>
          <cell r="AN3186">
            <v>10</v>
          </cell>
        </row>
        <row r="3187">
          <cell r="A3187">
            <v>45197.416666666664</v>
          </cell>
          <cell r="AI3187"/>
          <cell r="AJ3187"/>
          <cell r="AK3187"/>
          <cell r="AL3187"/>
          <cell r="AM3187"/>
          <cell r="AN3187">
            <v>10</v>
          </cell>
        </row>
        <row r="3188">
          <cell r="A3188">
            <v>45197.5</v>
          </cell>
          <cell r="AI3188"/>
          <cell r="AJ3188"/>
          <cell r="AK3188"/>
          <cell r="AL3188"/>
          <cell r="AM3188"/>
          <cell r="AN3188">
            <v>10</v>
          </cell>
        </row>
        <row r="3189">
          <cell r="A3189">
            <v>45197.583333333336</v>
          </cell>
          <cell r="AI3189"/>
          <cell r="AJ3189"/>
          <cell r="AK3189"/>
          <cell r="AL3189"/>
          <cell r="AM3189"/>
          <cell r="AN3189">
            <v>10</v>
          </cell>
        </row>
        <row r="3190">
          <cell r="A3190">
            <v>45197.666666666664</v>
          </cell>
          <cell r="AI3190"/>
          <cell r="AJ3190"/>
          <cell r="AK3190"/>
          <cell r="AL3190"/>
          <cell r="AM3190"/>
          <cell r="AN3190">
            <v>10</v>
          </cell>
        </row>
        <row r="3191">
          <cell r="A3191">
            <v>45197.75</v>
          </cell>
          <cell r="AI3191"/>
          <cell r="AJ3191"/>
          <cell r="AK3191"/>
          <cell r="AL3191"/>
          <cell r="AM3191"/>
          <cell r="AN3191">
            <v>10</v>
          </cell>
        </row>
        <row r="3192">
          <cell r="A3192">
            <v>45197.833333333336</v>
          </cell>
          <cell r="AI3192"/>
          <cell r="AJ3192"/>
          <cell r="AK3192"/>
          <cell r="AL3192"/>
          <cell r="AM3192"/>
          <cell r="AN3192">
            <v>10</v>
          </cell>
        </row>
        <row r="3193">
          <cell r="A3193">
            <v>45197.916666666664</v>
          </cell>
          <cell r="AI3193"/>
          <cell r="AJ3193"/>
          <cell r="AK3193"/>
          <cell r="AL3193"/>
          <cell r="AM3193"/>
          <cell r="AN3193">
            <v>10</v>
          </cell>
        </row>
        <row r="3194">
          <cell r="A3194">
            <v>45198</v>
          </cell>
          <cell r="AI3194">
            <v>2.5833385000103335</v>
          </cell>
          <cell r="AJ3194">
            <v>0.57407522222451857</v>
          </cell>
          <cell r="AK3194">
            <v>2.2963008888980743</v>
          </cell>
          <cell r="AL3194">
            <v>1.9135840740817285</v>
          </cell>
          <cell r="AM3194">
            <v>1.7222256666735556</v>
          </cell>
          <cell r="AN3194">
            <v>10</v>
          </cell>
        </row>
        <row r="3195">
          <cell r="A3195">
            <v>45198.083333333336</v>
          </cell>
          <cell r="AI3195"/>
          <cell r="AJ3195"/>
          <cell r="AK3195"/>
          <cell r="AL3195"/>
          <cell r="AM3195"/>
          <cell r="AN3195">
            <v>10</v>
          </cell>
        </row>
        <row r="3196">
          <cell r="A3196">
            <v>45198.166666666664</v>
          </cell>
          <cell r="AI3196"/>
          <cell r="AJ3196"/>
          <cell r="AK3196"/>
          <cell r="AL3196"/>
          <cell r="AM3196"/>
          <cell r="AN3196">
            <v>10</v>
          </cell>
        </row>
        <row r="3197">
          <cell r="A3197">
            <v>45198.25</v>
          </cell>
          <cell r="AI3197"/>
          <cell r="AJ3197"/>
          <cell r="AK3197"/>
          <cell r="AL3197"/>
          <cell r="AM3197"/>
          <cell r="AN3197">
            <v>10</v>
          </cell>
        </row>
        <row r="3198">
          <cell r="A3198">
            <v>45198.333333333336</v>
          </cell>
          <cell r="AI3198"/>
          <cell r="AJ3198"/>
          <cell r="AK3198"/>
          <cell r="AL3198"/>
          <cell r="AM3198"/>
          <cell r="AN3198">
            <v>10</v>
          </cell>
        </row>
        <row r="3199">
          <cell r="A3199">
            <v>45198.416666666664</v>
          </cell>
          <cell r="AI3199"/>
          <cell r="AJ3199"/>
          <cell r="AK3199"/>
          <cell r="AL3199"/>
          <cell r="AM3199"/>
          <cell r="AN3199">
            <v>10</v>
          </cell>
        </row>
        <row r="3200">
          <cell r="A3200">
            <v>45198.5</v>
          </cell>
          <cell r="AI3200"/>
          <cell r="AJ3200"/>
          <cell r="AK3200"/>
          <cell r="AL3200"/>
          <cell r="AM3200"/>
          <cell r="AN3200">
            <v>10</v>
          </cell>
        </row>
        <row r="3201">
          <cell r="A3201">
            <v>45198.583333333336</v>
          </cell>
          <cell r="AI3201"/>
          <cell r="AJ3201"/>
          <cell r="AK3201"/>
          <cell r="AL3201"/>
          <cell r="AM3201"/>
          <cell r="AN3201">
            <v>10</v>
          </cell>
        </row>
        <row r="3202">
          <cell r="A3202">
            <v>45198.666666666664</v>
          </cell>
          <cell r="AI3202"/>
          <cell r="AJ3202"/>
          <cell r="AK3202"/>
          <cell r="AL3202"/>
          <cell r="AM3202"/>
          <cell r="AN3202">
            <v>10</v>
          </cell>
        </row>
        <row r="3203">
          <cell r="A3203">
            <v>45198.75</v>
          </cell>
          <cell r="AI3203"/>
          <cell r="AJ3203"/>
          <cell r="AK3203"/>
          <cell r="AL3203"/>
          <cell r="AM3203"/>
          <cell r="AN3203">
            <v>10</v>
          </cell>
        </row>
        <row r="3204">
          <cell r="A3204">
            <v>45198.833333333336</v>
          </cell>
          <cell r="AI3204"/>
          <cell r="AJ3204"/>
          <cell r="AK3204"/>
          <cell r="AL3204"/>
          <cell r="AM3204"/>
          <cell r="AN3204">
            <v>10</v>
          </cell>
        </row>
        <row r="3205">
          <cell r="A3205">
            <v>45198.916666666664</v>
          </cell>
          <cell r="AI3205"/>
          <cell r="AJ3205"/>
          <cell r="AK3205"/>
          <cell r="AL3205"/>
          <cell r="AM3205"/>
          <cell r="AN3205">
            <v>10</v>
          </cell>
        </row>
        <row r="3206">
          <cell r="A3206">
            <v>45199</v>
          </cell>
          <cell r="AI3206">
            <v>2.5833385000103335</v>
          </cell>
          <cell r="AJ3206">
            <v>1.722225666673556</v>
          </cell>
          <cell r="AK3206">
            <v>2.5833385000103335</v>
          </cell>
          <cell r="AL3206">
            <v>2.2963008888980743</v>
          </cell>
          <cell r="AM3206">
            <v>2.2963008888980743</v>
          </cell>
          <cell r="AN3206">
            <v>10</v>
          </cell>
        </row>
        <row r="3207">
          <cell r="A3207">
            <v>45199.083333333336</v>
          </cell>
          <cell r="AI3207"/>
          <cell r="AJ3207"/>
          <cell r="AK3207"/>
          <cell r="AL3207"/>
          <cell r="AM3207"/>
          <cell r="AN3207">
            <v>10</v>
          </cell>
        </row>
        <row r="3208">
          <cell r="A3208">
            <v>45199.166666666664</v>
          </cell>
          <cell r="AI3208"/>
          <cell r="AJ3208"/>
          <cell r="AK3208"/>
          <cell r="AL3208"/>
          <cell r="AM3208"/>
          <cell r="AN3208">
            <v>10</v>
          </cell>
        </row>
        <row r="3209">
          <cell r="A3209">
            <v>45199.25</v>
          </cell>
          <cell r="AI3209"/>
          <cell r="AJ3209"/>
          <cell r="AK3209"/>
          <cell r="AL3209"/>
          <cell r="AM3209"/>
          <cell r="AN3209">
            <v>10</v>
          </cell>
        </row>
        <row r="3210">
          <cell r="A3210">
            <v>45199.333333333336</v>
          </cell>
          <cell r="AI3210"/>
          <cell r="AJ3210"/>
          <cell r="AK3210"/>
          <cell r="AL3210"/>
          <cell r="AM3210"/>
          <cell r="AN3210">
            <v>10</v>
          </cell>
        </row>
        <row r="3211">
          <cell r="A3211">
            <v>45199.416666666664</v>
          </cell>
          <cell r="AI3211"/>
          <cell r="AJ3211"/>
          <cell r="AK3211"/>
          <cell r="AL3211"/>
          <cell r="AM3211"/>
          <cell r="AN3211">
            <v>10</v>
          </cell>
        </row>
        <row r="3212">
          <cell r="A3212">
            <v>45199.5</v>
          </cell>
          <cell r="AI3212"/>
          <cell r="AJ3212"/>
          <cell r="AK3212"/>
          <cell r="AL3212"/>
          <cell r="AM3212"/>
          <cell r="AN3212">
            <v>10</v>
          </cell>
        </row>
        <row r="3213">
          <cell r="A3213">
            <v>45199.583333333336</v>
          </cell>
          <cell r="AI3213"/>
          <cell r="AJ3213"/>
          <cell r="AK3213"/>
          <cell r="AL3213"/>
          <cell r="AM3213"/>
          <cell r="AN3213">
            <v>10</v>
          </cell>
        </row>
        <row r="3214">
          <cell r="A3214">
            <v>45199.666666666664</v>
          </cell>
          <cell r="AI3214"/>
          <cell r="AJ3214"/>
          <cell r="AK3214"/>
          <cell r="AL3214"/>
          <cell r="AM3214"/>
          <cell r="AN3214">
            <v>10</v>
          </cell>
        </row>
        <row r="3215">
          <cell r="A3215">
            <v>45199.75</v>
          </cell>
          <cell r="AI3215"/>
          <cell r="AJ3215"/>
          <cell r="AK3215"/>
          <cell r="AL3215"/>
          <cell r="AM3215"/>
          <cell r="AN3215">
            <v>10</v>
          </cell>
        </row>
        <row r="3216">
          <cell r="A3216">
            <v>45199.833333333336</v>
          </cell>
          <cell r="AI3216"/>
          <cell r="AJ3216"/>
          <cell r="AK3216"/>
          <cell r="AL3216"/>
          <cell r="AM3216"/>
          <cell r="AN3216">
            <v>10</v>
          </cell>
        </row>
        <row r="3217">
          <cell r="A3217">
            <v>45199.916666666664</v>
          </cell>
          <cell r="AI3217"/>
          <cell r="AJ3217"/>
          <cell r="AK3217"/>
          <cell r="AL3217"/>
          <cell r="AM3217"/>
          <cell r="AN3217">
            <v>10</v>
          </cell>
        </row>
        <row r="3218">
          <cell r="A3218">
            <v>45200</v>
          </cell>
          <cell r="AI3218">
            <v>3.1574137222348528</v>
          </cell>
          <cell r="AJ3218">
            <v>1.1481504444490371</v>
          </cell>
          <cell r="AK3218">
            <v>3.4444513333471121</v>
          </cell>
          <cell r="AL3218">
            <v>2.4876592963062474</v>
          </cell>
          <cell r="AM3218">
            <v>2.6790177037144201</v>
          </cell>
          <cell r="AN3218">
            <v>10</v>
          </cell>
        </row>
        <row r="3219">
          <cell r="A3219">
            <v>45200.083333333336</v>
          </cell>
          <cell r="AI3219"/>
          <cell r="AJ3219"/>
          <cell r="AK3219"/>
          <cell r="AL3219"/>
          <cell r="AM3219"/>
          <cell r="AN3219">
            <v>10</v>
          </cell>
        </row>
        <row r="3220">
          <cell r="A3220">
            <v>45200.166666666664</v>
          </cell>
          <cell r="AI3220"/>
          <cell r="AJ3220"/>
          <cell r="AK3220"/>
          <cell r="AL3220"/>
          <cell r="AM3220"/>
          <cell r="AN3220">
            <v>10</v>
          </cell>
        </row>
        <row r="3221">
          <cell r="A3221">
            <v>45200.25</v>
          </cell>
          <cell r="AI3221"/>
          <cell r="AJ3221"/>
          <cell r="AK3221"/>
          <cell r="AL3221"/>
          <cell r="AM3221"/>
          <cell r="AN3221">
            <v>10</v>
          </cell>
        </row>
        <row r="3222">
          <cell r="A3222">
            <v>45200.333333333336</v>
          </cell>
          <cell r="AI3222"/>
          <cell r="AJ3222"/>
          <cell r="AK3222"/>
          <cell r="AL3222"/>
          <cell r="AM3222"/>
          <cell r="AN3222">
            <v>10</v>
          </cell>
        </row>
        <row r="3223">
          <cell r="A3223">
            <v>45200.416666666664</v>
          </cell>
          <cell r="AI3223"/>
          <cell r="AJ3223"/>
          <cell r="AK3223"/>
          <cell r="AL3223"/>
          <cell r="AM3223"/>
          <cell r="AN3223">
            <v>10</v>
          </cell>
        </row>
        <row r="3224">
          <cell r="A3224">
            <v>45200.5</v>
          </cell>
          <cell r="AI3224"/>
          <cell r="AJ3224"/>
          <cell r="AK3224"/>
          <cell r="AL3224"/>
          <cell r="AM3224"/>
          <cell r="AN3224">
            <v>10</v>
          </cell>
        </row>
        <row r="3225">
          <cell r="A3225">
            <v>45200.583333333336</v>
          </cell>
          <cell r="AI3225"/>
          <cell r="AJ3225"/>
          <cell r="AK3225"/>
          <cell r="AL3225"/>
          <cell r="AM3225"/>
          <cell r="AN3225">
            <v>10</v>
          </cell>
        </row>
        <row r="3226">
          <cell r="A3226">
            <v>45200.666666666664</v>
          </cell>
          <cell r="AI3226"/>
          <cell r="AJ3226"/>
          <cell r="AK3226"/>
          <cell r="AL3226"/>
          <cell r="AM3226"/>
          <cell r="AN3226">
            <v>10</v>
          </cell>
        </row>
        <row r="3227">
          <cell r="A3227">
            <v>45200.75</v>
          </cell>
          <cell r="AI3227"/>
          <cell r="AJ3227"/>
          <cell r="AK3227"/>
          <cell r="AL3227"/>
          <cell r="AM3227"/>
          <cell r="AN3227">
            <v>10</v>
          </cell>
        </row>
        <row r="3228">
          <cell r="A3228">
            <v>45200.833333333336</v>
          </cell>
          <cell r="AI3228"/>
          <cell r="AJ3228"/>
          <cell r="AK3228"/>
          <cell r="AL3228"/>
          <cell r="AM3228"/>
          <cell r="AN3228">
            <v>10</v>
          </cell>
        </row>
        <row r="3229">
          <cell r="A3229">
            <v>45200.916666666664</v>
          </cell>
          <cell r="AI3229"/>
          <cell r="AJ3229"/>
          <cell r="AK3229"/>
          <cell r="AL3229"/>
          <cell r="AM3229"/>
          <cell r="AN3229">
            <v>10</v>
          </cell>
        </row>
        <row r="3230">
          <cell r="A3230">
            <v>45201</v>
          </cell>
          <cell r="AI3230">
            <v>3.1574137222348519</v>
          </cell>
          <cell r="AJ3230">
            <v>1.4351880555612968</v>
          </cell>
          <cell r="AK3230">
            <v>2.5833385000103335</v>
          </cell>
          <cell r="AL3230">
            <v>2.4876592963062469</v>
          </cell>
          <cell r="AM3230">
            <v>2.2963008888980743</v>
          </cell>
          <cell r="AN3230">
            <v>10</v>
          </cell>
        </row>
        <row r="3231">
          <cell r="A3231">
            <v>45201.083333333336</v>
          </cell>
          <cell r="AI3231"/>
          <cell r="AJ3231"/>
          <cell r="AK3231"/>
          <cell r="AL3231"/>
          <cell r="AM3231"/>
          <cell r="AN3231">
            <v>10</v>
          </cell>
        </row>
        <row r="3232">
          <cell r="A3232">
            <v>45201.166666666664</v>
          </cell>
          <cell r="AI3232"/>
          <cell r="AJ3232"/>
          <cell r="AK3232"/>
          <cell r="AL3232"/>
          <cell r="AM3232"/>
          <cell r="AN3232">
            <v>10</v>
          </cell>
        </row>
        <row r="3233">
          <cell r="A3233">
            <v>45201.25</v>
          </cell>
          <cell r="AI3233"/>
          <cell r="AJ3233"/>
          <cell r="AK3233"/>
          <cell r="AL3233"/>
          <cell r="AM3233"/>
          <cell r="AN3233">
            <v>10</v>
          </cell>
        </row>
        <row r="3234">
          <cell r="A3234">
            <v>45201.333333333336</v>
          </cell>
          <cell r="AI3234"/>
          <cell r="AJ3234"/>
          <cell r="AK3234"/>
          <cell r="AL3234"/>
          <cell r="AM3234"/>
          <cell r="AN3234">
            <v>10</v>
          </cell>
        </row>
        <row r="3235">
          <cell r="A3235">
            <v>45201.416666666664</v>
          </cell>
          <cell r="AI3235"/>
          <cell r="AJ3235"/>
          <cell r="AK3235"/>
          <cell r="AL3235"/>
          <cell r="AM3235"/>
          <cell r="AN3235">
            <v>10</v>
          </cell>
        </row>
        <row r="3236">
          <cell r="A3236">
            <v>45201.5</v>
          </cell>
          <cell r="AI3236"/>
          <cell r="AJ3236"/>
          <cell r="AK3236"/>
          <cell r="AL3236"/>
          <cell r="AM3236"/>
          <cell r="AN3236">
            <v>10</v>
          </cell>
        </row>
        <row r="3237">
          <cell r="A3237">
            <v>45201.583333333336</v>
          </cell>
          <cell r="AI3237"/>
          <cell r="AJ3237"/>
          <cell r="AK3237"/>
          <cell r="AL3237"/>
          <cell r="AM3237"/>
          <cell r="AN3237">
            <v>10</v>
          </cell>
        </row>
        <row r="3238">
          <cell r="A3238">
            <v>45201.666666666664</v>
          </cell>
          <cell r="AI3238"/>
          <cell r="AJ3238"/>
          <cell r="AK3238"/>
          <cell r="AL3238"/>
          <cell r="AM3238"/>
          <cell r="AN3238">
            <v>10</v>
          </cell>
        </row>
        <row r="3239">
          <cell r="A3239">
            <v>45201.75</v>
          </cell>
          <cell r="AI3239"/>
          <cell r="AJ3239"/>
          <cell r="AK3239"/>
          <cell r="AL3239"/>
          <cell r="AM3239"/>
          <cell r="AN3239">
            <v>10</v>
          </cell>
        </row>
        <row r="3240">
          <cell r="A3240">
            <v>45201.833333333336</v>
          </cell>
          <cell r="AI3240"/>
          <cell r="AJ3240"/>
          <cell r="AK3240"/>
          <cell r="AL3240"/>
          <cell r="AM3240"/>
          <cell r="AN3240">
            <v>10</v>
          </cell>
        </row>
        <row r="3241">
          <cell r="A3241">
            <v>45201.916666666664</v>
          </cell>
          <cell r="AI3241"/>
          <cell r="AJ3241"/>
          <cell r="AK3241"/>
          <cell r="AL3241"/>
          <cell r="AM3241"/>
          <cell r="AN3241">
            <v>10</v>
          </cell>
        </row>
        <row r="3242">
          <cell r="A3242">
            <v>45202</v>
          </cell>
          <cell r="AI3242">
            <v>2.8703761111225927</v>
          </cell>
          <cell r="AJ3242">
            <v>3.7314889444593713</v>
          </cell>
          <cell r="AK3242">
            <v>1.722225666673556</v>
          </cell>
          <cell r="AL3242">
            <v>3.4444513333471112</v>
          </cell>
          <cell r="AM3242">
            <v>2.1049424814899016</v>
          </cell>
          <cell r="AN3242">
            <v>10</v>
          </cell>
        </row>
        <row r="3243">
          <cell r="A3243">
            <v>45202.083333333336</v>
          </cell>
          <cell r="AI3243"/>
          <cell r="AJ3243"/>
          <cell r="AK3243"/>
          <cell r="AL3243"/>
          <cell r="AM3243"/>
          <cell r="AN3243">
            <v>10</v>
          </cell>
        </row>
        <row r="3244">
          <cell r="A3244">
            <v>45202.166666666664</v>
          </cell>
          <cell r="AI3244"/>
          <cell r="AJ3244"/>
          <cell r="AK3244"/>
          <cell r="AL3244"/>
          <cell r="AM3244"/>
          <cell r="AN3244">
            <v>10</v>
          </cell>
        </row>
        <row r="3245">
          <cell r="A3245">
            <v>45202.25</v>
          </cell>
          <cell r="AI3245"/>
          <cell r="AJ3245"/>
          <cell r="AK3245"/>
          <cell r="AL3245"/>
          <cell r="AM3245"/>
          <cell r="AN3245">
            <v>10</v>
          </cell>
        </row>
        <row r="3246">
          <cell r="A3246">
            <v>45202.333333333336</v>
          </cell>
          <cell r="AI3246"/>
          <cell r="AJ3246"/>
          <cell r="AK3246"/>
          <cell r="AL3246"/>
          <cell r="AM3246"/>
          <cell r="AN3246">
            <v>10</v>
          </cell>
        </row>
        <row r="3247">
          <cell r="A3247">
            <v>45202.416666666664</v>
          </cell>
          <cell r="AI3247"/>
          <cell r="AJ3247"/>
          <cell r="AK3247"/>
          <cell r="AL3247"/>
          <cell r="AM3247"/>
          <cell r="AN3247">
            <v>10</v>
          </cell>
        </row>
        <row r="3248">
          <cell r="A3248">
            <v>45202.5</v>
          </cell>
          <cell r="AI3248"/>
          <cell r="AJ3248"/>
          <cell r="AK3248"/>
          <cell r="AL3248"/>
          <cell r="AM3248"/>
          <cell r="AN3248">
            <v>10</v>
          </cell>
        </row>
        <row r="3249">
          <cell r="A3249">
            <v>45202.583333333336</v>
          </cell>
          <cell r="AI3249"/>
          <cell r="AJ3249"/>
          <cell r="AK3249"/>
          <cell r="AL3249"/>
          <cell r="AM3249"/>
          <cell r="AN3249">
            <v>10</v>
          </cell>
        </row>
        <row r="3250">
          <cell r="A3250">
            <v>45202.666666666664</v>
          </cell>
          <cell r="AI3250"/>
          <cell r="AJ3250"/>
          <cell r="AK3250"/>
          <cell r="AL3250"/>
          <cell r="AM3250"/>
          <cell r="AN3250">
            <v>10</v>
          </cell>
        </row>
        <row r="3251">
          <cell r="A3251">
            <v>45202.75</v>
          </cell>
          <cell r="AI3251"/>
          <cell r="AJ3251"/>
          <cell r="AK3251"/>
          <cell r="AL3251"/>
          <cell r="AM3251"/>
          <cell r="AN3251">
            <v>10</v>
          </cell>
        </row>
        <row r="3252">
          <cell r="A3252">
            <v>45202.833333333336</v>
          </cell>
          <cell r="AI3252"/>
          <cell r="AJ3252"/>
          <cell r="AK3252"/>
          <cell r="AL3252"/>
          <cell r="AM3252"/>
          <cell r="AN3252">
            <v>10</v>
          </cell>
        </row>
        <row r="3253">
          <cell r="A3253">
            <v>45202.916666666664</v>
          </cell>
          <cell r="AI3253"/>
          <cell r="AJ3253"/>
          <cell r="AK3253"/>
          <cell r="AL3253"/>
          <cell r="AM3253"/>
          <cell r="AN3253">
            <v>10</v>
          </cell>
        </row>
        <row r="3254">
          <cell r="A3254">
            <v>45203</v>
          </cell>
          <cell r="AI3254">
            <v>2.2963008888980743</v>
          </cell>
          <cell r="AJ3254">
            <v>3.4444513333471121</v>
          </cell>
          <cell r="AK3254">
            <v>2.009263277785815</v>
          </cell>
          <cell r="AL3254">
            <v>2.8703761111225927</v>
          </cell>
          <cell r="AM3254">
            <v>2.2963008888980743</v>
          </cell>
          <cell r="AN3254">
            <v>10</v>
          </cell>
        </row>
        <row r="3255">
          <cell r="A3255">
            <v>45203.083333333336</v>
          </cell>
          <cell r="AI3255"/>
          <cell r="AJ3255"/>
          <cell r="AK3255"/>
          <cell r="AL3255"/>
          <cell r="AM3255"/>
          <cell r="AN3255">
            <v>10</v>
          </cell>
        </row>
        <row r="3256">
          <cell r="A3256">
            <v>45203.166666666664</v>
          </cell>
          <cell r="AI3256"/>
          <cell r="AJ3256"/>
          <cell r="AK3256"/>
          <cell r="AL3256"/>
          <cell r="AM3256"/>
          <cell r="AN3256">
            <v>10</v>
          </cell>
        </row>
        <row r="3257">
          <cell r="A3257">
            <v>45203.25</v>
          </cell>
          <cell r="AI3257"/>
          <cell r="AJ3257"/>
          <cell r="AK3257"/>
          <cell r="AL3257"/>
          <cell r="AM3257"/>
          <cell r="AN3257">
            <v>10</v>
          </cell>
        </row>
        <row r="3258">
          <cell r="A3258">
            <v>45203.333333333336</v>
          </cell>
          <cell r="AI3258"/>
          <cell r="AJ3258"/>
          <cell r="AK3258"/>
          <cell r="AL3258"/>
          <cell r="AM3258"/>
          <cell r="AN3258">
            <v>10</v>
          </cell>
        </row>
        <row r="3259">
          <cell r="A3259">
            <v>45203.416666666664</v>
          </cell>
          <cell r="AI3259"/>
          <cell r="AJ3259"/>
          <cell r="AK3259"/>
          <cell r="AL3259"/>
          <cell r="AM3259"/>
          <cell r="AN3259">
            <v>10</v>
          </cell>
        </row>
        <row r="3260">
          <cell r="A3260">
            <v>45203.5</v>
          </cell>
          <cell r="AI3260"/>
          <cell r="AJ3260"/>
          <cell r="AK3260"/>
          <cell r="AL3260"/>
          <cell r="AM3260"/>
          <cell r="AN3260">
            <v>10</v>
          </cell>
        </row>
        <row r="3261">
          <cell r="A3261">
            <v>45203.583333333336</v>
          </cell>
          <cell r="AI3261"/>
          <cell r="AJ3261"/>
          <cell r="AK3261"/>
          <cell r="AL3261"/>
          <cell r="AM3261"/>
          <cell r="AN3261">
            <v>10</v>
          </cell>
        </row>
        <row r="3262">
          <cell r="A3262">
            <v>45203.666666666664</v>
          </cell>
          <cell r="AI3262"/>
          <cell r="AJ3262"/>
          <cell r="AK3262"/>
          <cell r="AL3262"/>
          <cell r="AM3262"/>
          <cell r="AN3262">
            <v>10</v>
          </cell>
        </row>
        <row r="3263">
          <cell r="A3263">
            <v>45203.75</v>
          </cell>
          <cell r="AI3263"/>
          <cell r="AJ3263"/>
          <cell r="AK3263"/>
          <cell r="AL3263"/>
          <cell r="AM3263"/>
          <cell r="AN3263">
            <v>10</v>
          </cell>
        </row>
        <row r="3264">
          <cell r="A3264">
            <v>45203.833333333336</v>
          </cell>
          <cell r="AI3264"/>
          <cell r="AJ3264"/>
          <cell r="AK3264"/>
          <cell r="AL3264"/>
          <cell r="AM3264"/>
          <cell r="AN3264">
            <v>10</v>
          </cell>
        </row>
        <row r="3265">
          <cell r="A3265">
            <v>45203.916666666664</v>
          </cell>
          <cell r="AI3265"/>
          <cell r="AJ3265"/>
          <cell r="AK3265"/>
          <cell r="AL3265"/>
          <cell r="AM3265"/>
          <cell r="AN3265">
            <v>10</v>
          </cell>
        </row>
        <row r="3266">
          <cell r="A3266">
            <v>45204</v>
          </cell>
          <cell r="AI3266">
            <v>2.2963008888980743</v>
          </cell>
          <cell r="AJ3266">
            <v>3.4444513333471121</v>
          </cell>
          <cell r="AK3266">
            <v>2.009263277785815</v>
          </cell>
          <cell r="AL3266">
            <v>3.0617345185307663</v>
          </cell>
          <cell r="AM3266">
            <v>2.1049424814899016</v>
          </cell>
          <cell r="AN3266">
            <v>10</v>
          </cell>
        </row>
        <row r="3267">
          <cell r="A3267">
            <v>45204.083333333336</v>
          </cell>
          <cell r="AI3267"/>
          <cell r="AJ3267"/>
          <cell r="AK3267"/>
          <cell r="AL3267"/>
          <cell r="AM3267"/>
          <cell r="AN3267">
            <v>10</v>
          </cell>
        </row>
        <row r="3268">
          <cell r="A3268">
            <v>45204.166666666664</v>
          </cell>
          <cell r="AI3268"/>
          <cell r="AJ3268"/>
          <cell r="AK3268"/>
          <cell r="AL3268"/>
          <cell r="AM3268"/>
          <cell r="AN3268">
            <v>10</v>
          </cell>
        </row>
        <row r="3269">
          <cell r="A3269">
            <v>45204.25</v>
          </cell>
          <cell r="AI3269"/>
          <cell r="AJ3269"/>
          <cell r="AK3269"/>
          <cell r="AL3269"/>
          <cell r="AM3269"/>
          <cell r="AN3269">
            <v>10</v>
          </cell>
        </row>
        <row r="3270">
          <cell r="A3270">
            <v>45204.333333333336</v>
          </cell>
          <cell r="AI3270"/>
          <cell r="AJ3270"/>
          <cell r="AK3270"/>
          <cell r="AL3270"/>
          <cell r="AM3270"/>
          <cell r="AN3270">
            <v>10</v>
          </cell>
        </row>
        <row r="3271">
          <cell r="A3271">
            <v>45204.416666666664</v>
          </cell>
          <cell r="AI3271"/>
          <cell r="AJ3271"/>
          <cell r="AK3271"/>
          <cell r="AL3271"/>
          <cell r="AM3271"/>
          <cell r="AN3271">
            <v>10</v>
          </cell>
        </row>
        <row r="3272">
          <cell r="A3272">
            <v>45204.5</v>
          </cell>
          <cell r="AI3272"/>
          <cell r="AJ3272"/>
          <cell r="AK3272"/>
          <cell r="AL3272"/>
          <cell r="AM3272"/>
          <cell r="AN3272">
            <v>10</v>
          </cell>
        </row>
        <row r="3273">
          <cell r="A3273">
            <v>45204.583333333336</v>
          </cell>
          <cell r="AI3273"/>
          <cell r="AJ3273"/>
          <cell r="AK3273"/>
          <cell r="AL3273"/>
          <cell r="AM3273"/>
          <cell r="AN3273">
            <v>10</v>
          </cell>
        </row>
        <row r="3274">
          <cell r="A3274">
            <v>45204.666666666664</v>
          </cell>
          <cell r="AI3274"/>
          <cell r="AJ3274"/>
          <cell r="AK3274"/>
          <cell r="AL3274"/>
          <cell r="AM3274"/>
          <cell r="AN3274">
            <v>10</v>
          </cell>
        </row>
        <row r="3275">
          <cell r="A3275">
            <v>45204.75</v>
          </cell>
          <cell r="AI3275"/>
          <cell r="AJ3275"/>
          <cell r="AK3275"/>
          <cell r="AL3275"/>
          <cell r="AM3275"/>
          <cell r="AN3275">
            <v>10</v>
          </cell>
        </row>
        <row r="3276">
          <cell r="A3276">
            <v>45204.833333333336</v>
          </cell>
          <cell r="AI3276"/>
          <cell r="AJ3276"/>
          <cell r="AK3276"/>
          <cell r="AL3276"/>
          <cell r="AM3276"/>
          <cell r="AN3276">
            <v>10</v>
          </cell>
        </row>
        <row r="3277">
          <cell r="A3277">
            <v>45204.916666666664</v>
          </cell>
          <cell r="AI3277"/>
          <cell r="AJ3277"/>
          <cell r="AK3277"/>
          <cell r="AL3277"/>
          <cell r="AM3277"/>
          <cell r="AN3277">
            <v>10</v>
          </cell>
        </row>
        <row r="3278">
          <cell r="A3278">
            <v>45205</v>
          </cell>
          <cell r="AI3278">
            <v>2.8703761111225927</v>
          </cell>
          <cell r="AJ3278">
            <v>2.5833385000103335</v>
          </cell>
          <cell r="AK3278">
            <v>1.722225666673556</v>
          </cell>
          <cell r="AL3278">
            <v>2.6790177037144201</v>
          </cell>
          <cell r="AM3278">
            <v>2.1049424814899016</v>
          </cell>
          <cell r="AN3278">
            <v>10</v>
          </cell>
        </row>
        <row r="3279">
          <cell r="A3279">
            <v>45205.083333333336</v>
          </cell>
          <cell r="AI3279"/>
          <cell r="AJ3279"/>
          <cell r="AK3279"/>
          <cell r="AL3279"/>
          <cell r="AM3279"/>
          <cell r="AN3279">
            <v>10</v>
          </cell>
        </row>
        <row r="3280">
          <cell r="A3280">
            <v>45205.166666666664</v>
          </cell>
          <cell r="AI3280"/>
          <cell r="AJ3280"/>
          <cell r="AK3280"/>
          <cell r="AL3280"/>
          <cell r="AM3280"/>
          <cell r="AN3280">
            <v>10</v>
          </cell>
        </row>
        <row r="3281">
          <cell r="A3281">
            <v>45205.25</v>
          </cell>
          <cell r="AI3281"/>
          <cell r="AJ3281"/>
          <cell r="AK3281"/>
          <cell r="AL3281"/>
          <cell r="AM3281"/>
          <cell r="AN3281">
            <v>10</v>
          </cell>
        </row>
        <row r="3282">
          <cell r="A3282">
            <v>45205.333333333336</v>
          </cell>
          <cell r="AI3282"/>
          <cell r="AJ3282"/>
          <cell r="AK3282"/>
          <cell r="AL3282"/>
          <cell r="AM3282"/>
          <cell r="AN3282">
            <v>10</v>
          </cell>
        </row>
        <row r="3283">
          <cell r="A3283">
            <v>45205.416666666664</v>
          </cell>
          <cell r="AI3283"/>
          <cell r="AJ3283"/>
          <cell r="AK3283"/>
          <cell r="AL3283"/>
          <cell r="AM3283"/>
          <cell r="AN3283">
            <v>10</v>
          </cell>
        </row>
        <row r="3284">
          <cell r="A3284">
            <v>45205.5</v>
          </cell>
          <cell r="AI3284"/>
          <cell r="AJ3284"/>
          <cell r="AK3284"/>
          <cell r="AL3284"/>
          <cell r="AM3284"/>
          <cell r="AN3284">
            <v>10</v>
          </cell>
        </row>
        <row r="3285">
          <cell r="A3285">
            <v>45205.583333333336</v>
          </cell>
          <cell r="AI3285"/>
          <cell r="AJ3285"/>
          <cell r="AK3285"/>
          <cell r="AL3285"/>
          <cell r="AM3285"/>
          <cell r="AN3285">
            <v>10</v>
          </cell>
        </row>
        <row r="3286">
          <cell r="A3286">
            <v>45205.666666666664</v>
          </cell>
          <cell r="AI3286"/>
          <cell r="AJ3286"/>
          <cell r="AK3286"/>
          <cell r="AL3286"/>
          <cell r="AM3286"/>
          <cell r="AN3286">
            <v>10</v>
          </cell>
        </row>
        <row r="3287">
          <cell r="A3287">
            <v>45205.75</v>
          </cell>
          <cell r="AI3287"/>
          <cell r="AJ3287"/>
          <cell r="AK3287"/>
          <cell r="AL3287"/>
          <cell r="AM3287"/>
          <cell r="AN3287">
            <v>10</v>
          </cell>
        </row>
        <row r="3288">
          <cell r="A3288">
            <v>45205.833333333336</v>
          </cell>
          <cell r="AI3288"/>
          <cell r="AJ3288"/>
          <cell r="AK3288"/>
          <cell r="AL3288"/>
          <cell r="AM3288"/>
          <cell r="AN3288">
            <v>10</v>
          </cell>
        </row>
        <row r="3289">
          <cell r="A3289">
            <v>45205.916666666664</v>
          </cell>
          <cell r="AI3289"/>
          <cell r="AJ3289"/>
          <cell r="AK3289"/>
          <cell r="AL3289"/>
          <cell r="AM3289"/>
          <cell r="AN3289">
            <v>10</v>
          </cell>
        </row>
        <row r="3290">
          <cell r="A3290">
            <v>45206</v>
          </cell>
          <cell r="AI3290">
            <v>2.2963008888980743</v>
          </cell>
          <cell r="AJ3290">
            <v>2.2963008888980743</v>
          </cell>
          <cell r="AK3290">
            <v>2.5833385000103335</v>
          </cell>
          <cell r="AL3290">
            <v>2.1049424814899012</v>
          </cell>
          <cell r="AM3290">
            <v>2.6790177037144201</v>
          </cell>
          <cell r="AN3290">
            <v>10</v>
          </cell>
        </row>
        <row r="3291">
          <cell r="A3291">
            <v>45206.083333333336</v>
          </cell>
          <cell r="AI3291"/>
          <cell r="AJ3291"/>
          <cell r="AK3291"/>
          <cell r="AL3291"/>
          <cell r="AM3291"/>
          <cell r="AN3291">
            <v>10</v>
          </cell>
        </row>
        <row r="3292">
          <cell r="A3292">
            <v>45206.166666666664</v>
          </cell>
          <cell r="AI3292"/>
          <cell r="AJ3292"/>
          <cell r="AK3292"/>
          <cell r="AL3292"/>
          <cell r="AM3292"/>
          <cell r="AN3292">
            <v>10</v>
          </cell>
        </row>
        <row r="3293">
          <cell r="A3293">
            <v>45206.25</v>
          </cell>
          <cell r="AI3293"/>
          <cell r="AJ3293"/>
          <cell r="AK3293"/>
          <cell r="AL3293"/>
          <cell r="AM3293"/>
          <cell r="AN3293">
            <v>10</v>
          </cell>
        </row>
        <row r="3294">
          <cell r="A3294">
            <v>45206.333333333336</v>
          </cell>
          <cell r="AI3294"/>
          <cell r="AJ3294"/>
          <cell r="AK3294"/>
          <cell r="AL3294"/>
          <cell r="AM3294"/>
          <cell r="AN3294">
            <v>10</v>
          </cell>
        </row>
        <row r="3295">
          <cell r="A3295">
            <v>45206.416666666664</v>
          </cell>
          <cell r="AI3295"/>
          <cell r="AJ3295"/>
          <cell r="AK3295"/>
          <cell r="AL3295"/>
          <cell r="AM3295"/>
          <cell r="AN3295">
            <v>10</v>
          </cell>
        </row>
        <row r="3296">
          <cell r="A3296">
            <v>45206.5</v>
          </cell>
          <cell r="AI3296"/>
          <cell r="AJ3296"/>
          <cell r="AK3296"/>
          <cell r="AL3296"/>
          <cell r="AM3296"/>
          <cell r="AN3296">
            <v>10</v>
          </cell>
        </row>
        <row r="3297">
          <cell r="A3297">
            <v>45206.583333333336</v>
          </cell>
          <cell r="AI3297"/>
          <cell r="AJ3297"/>
          <cell r="AK3297"/>
          <cell r="AL3297"/>
          <cell r="AM3297"/>
          <cell r="AN3297">
            <v>10</v>
          </cell>
        </row>
        <row r="3298">
          <cell r="A3298">
            <v>45206.666666666664</v>
          </cell>
          <cell r="AI3298"/>
          <cell r="AJ3298"/>
          <cell r="AK3298"/>
          <cell r="AL3298"/>
          <cell r="AM3298"/>
          <cell r="AN3298">
            <v>10</v>
          </cell>
        </row>
        <row r="3299">
          <cell r="A3299">
            <v>45206.75</v>
          </cell>
          <cell r="AI3299"/>
          <cell r="AJ3299"/>
          <cell r="AK3299"/>
          <cell r="AL3299"/>
          <cell r="AM3299"/>
          <cell r="AN3299">
            <v>10</v>
          </cell>
        </row>
        <row r="3300">
          <cell r="A3300">
            <v>45206.833333333336</v>
          </cell>
          <cell r="AI3300"/>
          <cell r="AJ3300"/>
          <cell r="AK3300"/>
          <cell r="AL3300"/>
          <cell r="AM3300"/>
          <cell r="AN3300">
            <v>10</v>
          </cell>
        </row>
        <row r="3301">
          <cell r="A3301">
            <v>45206.916666666664</v>
          </cell>
          <cell r="AI3301"/>
          <cell r="AJ3301"/>
          <cell r="AK3301"/>
          <cell r="AL3301"/>
          <cell r="AM3301"/>
          <cell r="AN3301">
            <v>10</v>
          </cell>
        </row>
        <row r="3302">
          <cell r="A3302">
            <v>45207</v>
          </cell>
          <cell r="AI3302">
            <v>3.1574137222348528</v>
          </cell>
          <cell r="AJ3302">
            <v>2.2963008888980743</v>
          </cell>
          <cell r="AK3302">
            <v>2.009263277785815</v>
          </cell>
          <cell r="AL3302">
            <v>2.6790177037144205</v>
          </cell>
          <cell r="AM3302">
            <v>2.2963008888980743</v>
          </cell>
          <cell r="AN3302">
            <v>10</v>
          </cell>
        </row>
        <row r="3303">
          <cell r="A3303">
            <v>45207.083333333336</v>
          </cell>
          <cell r="AI3303"/>
          <cell r="AJ3303"/>
          <cell r="AK3303"/>
          <cell r="AL3303"/>
          <cell r="AM3303"/>
          <cell r="AN3303">
            <v>10</v>
          </cell>
        </row>
        <row r="3304">
          <cell r="A3304">
            <v>45207.166666666664</v>
          </cell>
          <cell r="AI3304"/>
          <cell r="AJ3304"/>
          <cell r="AK3304"/>
          <cell r="AL3304"/>
          <cell r="AM3304"/>
          <cell r="AN3304">
            <v>10</v>
          </cell>
        </row>
        <row r="3305">
          <cell r="A3305">
            <v>45207.25</v>
          </cell>
          <cell r="AI3305"/>
          <cell r="AJ3305"/>
          <cell r="AK3305"/>
          <cell r="AL3305"/>
          <cell r="AM3305"/>
          <cell r="AN3305">
            <v>10</v>
          </cell>
        </row>
        <row r="3306">
          <cell r="A3306">
            <v>45207.333333333336</v>
          </cell>
          <cell r="AI3306"/>
          <cell r="AJ3306"/>
          <cell r="AK3306"/>
          <cell r="AL3306"/>
          <cell r="AM3306"/>
          <cell r="AN3306">
            <v>10</v>
          </cell>
        </row>
        <row r="3307">
          <cell r="A3307">
            <v>45207.416666666664</v>
          </cell>
          <cell r="AI3307"/>
          <cell r="AJ3307"/>
          <cell r="AK3307"/>
          <cell r="AL3307"/>
          <cell r="AM3307"/>
          <cell r="AN3307">
            <v>10</v>
          </cell>
        </row>
        <row r="3308">
          <cell r="A3308">
            <v>45207.5</v>
          </cell>
          <cell r="AI3308"/>
          <cell r="AJ3308"/>
          <cell r="AK3308"/>
          <cell r="AL3308"/>
          <cell r="AM3308"/>
          <cell r="AN3308">
            <v>10</v>
          </cell>
        </row>
        <row r="3309">
          <cell r="A3309">
            <v>45207.583333333336</v>
          </cell>
          <cell r="AI3309"/>
          <cell r="AJ3309"/>
          <cell r="AK3309"/>
          <cell r="AL3309"/>
          <cell r="AM3309"/>
          <cell r="AN3309">
            <v>10</v>
          </cell>
        </row>
        <row r="3310">
          <cell r="A3310">
            <v>45207.666666666664</v>
          </cell>
          <cell r="AI3310"/>
          <cell r="AJ3310"/>
          <cell r="AK3310"/>
          <cell r="AL3310"/>
          <cell r="AM3310"/>
          <cell r="AN3310">
            <v>10</v>
          </cell>
        </row>
        <row r="3311">
          <cell r="A3311">
            <v>45207.75</v>
          </cell>
          <cell r="AI3311"/>
          <cell r="AJ3311"/>
          <cell r="AK3311"/>
          <cell r="AL3311"/>
          <cell r="AM3311"/>
          <cell r="AN3311">
            <v>10</v>
          </cell>
        </row>
        <row r="3312">
          <cell r="A3312">
            <v>45207.833333333336</v>
          </cell>
          <cell r="AI3312"/>
          <cell r="AJ3312"/>
          <cell r="AK3312"/>
          <cell r="AL3312"/>
          <cell r="AM3312"/>
          <cell r="AN3312">
            <v>10</v>
          </cell>
        </row>
        <row r="3313">
          <cell r="A3313">
            <v>45207.916666666664</v>
          </cell>
          <cell r="AI3313"/>
          <cell r="AJ3313"/>
          <cell r="AK3313"/>
          <cell r="AL3313"/>
          <cell r="AM3313"/>
          <cell r="AN3313">
            <v>10</v>
          </cell>
        </row>
        <row r="3314">
          <cell r="A3314">
            <v>45208</v>
          </cell>
          <cell r="AI3314">
            <v>2.009263277785815</v>
          </cell>
          <cell r="AJ3314">
            <v>2.2963008888980743</v>
          </cell>
          <cell r="AK3314">
            <v>2.009263277785815</v>
          </cell>
          <cell r="AL3314">
            <v>2.1049424814899012</v>
          </cell>
          <cell r="AM3314">
            <v>2.1049424814899012</v>
          </cell>
          <cell r="AN3314">
            <v>10</v>
          </cell>
        </row>
        <row r="3315">
          <cell r="A3315">
            <v>45208.083333333336</v>
          </cell>
          <cell r="AI3315"/>
          <cell r="AJ3315"/>
          <cell r="AK3315"/>
          <cell r="AL3315"/>
          <cell r="AM3315"/>
          <cell r="AN3315">
            <v>10</v>
          </cell>
        </row>
        <row r="3316">
          <cell r="A3316">
            <v>45208.166666666664</v>
          </cell>
          <cell r="AI3316"/>
          <cell r="AJ3316"/>
          <cell r="AK3316"/>
          <cell r="AL3316"/>
          <cell r="AM3316"/>
          <cell r="AN3316">
            <v>10</v>
          </cell>
        </row>
        <row r="3317">
          <cell r="A3317">
            <v>45208.25</v>
          </cell>
          <cell r="AI3317"/>
          <cell r="AJ3317"/>
          <cell r="AK3317"/>
          <cell r="AL3317"/>
          <cell r="AM3317"/>
          <cell r="AN3317">
            <v>10</v>
          </cell>
        </row>
        <row r="3318">
          <cell r="A3318">
            <v>45208.333333333336</v>
          </cell>
          <cell r="AI3318"/>
          <cell r="AJ3318"/>
          <cell r="AK3318"/>
          <cell r="AL3318"/>
          <cell r="AM3318"/>
          <cell r="AN3318">
            <v>10</v>
          </cell>
        </row>
        <row r="3319">
          <cell r="A3319">
            <v>45208.416666666664</v>
          </cell>
          <cell r="AI3319"/>
          <cell r="AJ3319"/>
          <cell r="AK3319"/>
          <cell r="AL3319"/>
          <cell r="AM3319"/>
          <cell r="AN3319">
            <v>10</v>
          </cell>
        </row>
        <row r="3320">
          <cell r="A3320">
            <v>45208.5</v>
          </cell>
          <cell r="AI3320"/>
          <cell r="AJ3320"/>
          <cell r="AK3320"/>
          <cell r="AL3320"/>
          <cell r="AM3320"/>
          <cell r="AN3320">
            <v>10</v>
          </cell>
        </row>
        <row r="3321">
          <cell r="A3321">
            <v>45208.583333333336</v>
          </cell>
          <cell r="AI3321"/>
          <cell r="AJ3321"/>
          <cell r="AK3321"/>
          <cell r="AL3321"/>
          <cell r="AM3321"/>
          <cell r="AN3321">
            <v>10</v>
          </cell>
        </row>
        <row r="3322">
          <cell r="A3322">
            <v>45208.666666666664</v>
          </cell>
          <cell r="AI3322"/>
          <cell r="AJ3322"/>
          <cell r="AK3322"/>
          <cell r="AL3322"/>
          <cell r="AM3322"/>
          <cell r="AN3322">
            <v>10</v>
          </cell>
        </row>
        <row r="3323">
          <cell r="A3323">
            <v>45208.75</v>
          </cell>
          <cell r="AI3323"/>
          <cell r="AJ3323"/>
          <cell r="AK3323"/>
          <cell r="AL3323"/>
          <cell r="AM3323"/>
          <cell r="AN3323">
            <v>10</v>
          </cell>
        </row>
        <row r="3324">
          <cell r="A3324">
            <v>45208.833333333336</v>
          </cell>
          <cell r="AI3324"/>
          <cell r="AJ3324"/>
          <cell r="AK3324"/>
          <cell r="AL3324"/>
          <cell r="AM3324"/>
          <cell r="AN3324">
            <v>10</v>
          </cell>
        </row>
        <row r="3325">
          <cell r="A3325">
            <v>45208.916666666664</v>
          </cell>
          <cell r="AI3325"/>
          <cell r="AJ3325"/>
          <cell r="AK3325"/>
          <cell r="AL3325"/>
          <cell r="AM3325"/>
          <cell r="AN3325">
            <v>10</v>
          </cell>
        </row>
        <row r="3326">
          <cell r="A3326">
            <v>45209</v>
          </cell>
          <cell r="AI3326">
            <v>2.8703761111225927</v>
          </cell>
          <cell r="AJ3326">
            <v>2.009263277785815</v>
          </cell>
          <cell r="AK3326">
            <v>1.4351880555612964</v>
          </cell>
          <cell r="AL3326">
            <v>2.1049424814899012</v>
          </cell>
          <cell r="AM3326">
            <v>2.1049424814899012</v>
          </cell>
          <cell r="AN3326">
            <v>10</v>
          </cell>
        </row>
        <row r="3327">
          <cell r="A3327">
            <v>45209.083333333336</v>
          </cell>
          <cell r="AI3327"/>
          <cell r="AJ3327"/>
          <cell r="AK3327"/>
          <cell r="AL3327"/>
          <cell r="AM3327"/>
          <cell r="AN3327">
            <v>10</v>
          </cell>
        </row>
        <row r="3328">
          <cell r="A3328">
            <v>45209.166666666664</v>
          </cell>
          <cell r="AI3328"/>
          <cell r="AJ3328"/>
          <cell r="AK3328"/>
          <cell r="AL3328"/>
          <cell r="AM3328"/>
          <cell r="AN3328">
            <v>10</v>
          </cell>
        </row>
        <row r="3329">
          <cell r="A3329">
            <v>45209.25</v>
          </cell>
          <cell r="AI3329"/>
          <cell r="AJ3329"/>
          <cell r="AK3329"/>
          <cell r="AL3329"/>
          <cell r="AM3329"/>
          <cell r="AN3329">
            <v>10</v>
          </cell>
        </row>
        <row r="3330">
          <cell r="A3330">
            <v>45209.333333333336</v>
          </cell>
          <cell r="AI3330"/>
          <cell r="AJ3330"/>
          <cell r="AK3330"/>
          <cell r="AL3330"/>
          <cell r="AM3330"/>
          <cell r="AN3330">
            <v>10</v>
          </cell>
        </row>
        <row r="3331">
          <cell r="A3331">
            <v>45209.416666666664</v>
          </cell>
          <cell r="AI3331"/>
          <cell r="AJ3331"/>
          <cell r="AK3331"/>
          <cell r="AL3331"/>
          <cell r="AM3331"/>
          <cell r="AN3331">
            <v>10</v>
          </cell>
        </row>
        <row r="3332">
          <cell r="A3332">
            <v>45209.5</v>
          </cell>
          <cell r="AI3332"/>
          <cell r="AJ3332"/>
          <cell r="AK3332"/>
          <cell r="AL3332"/>
          <cell r="AM3332"/>
          <cell r="AN3332">
            <v>10</v>
          </cell>
        </row>
        <row r="3333">
          <cell r="A3333">
            <v>45209.583333333336</v>
          </cell>
          <cell r="AI3333"/>
          <cell r="AJ3333"/>
          <cell r="AK3333"/>
          <cell r="AL3333"/>
          <cell r="AM3333"/>
          <cell r="AN3333">
            <v>10</v>
          </cell>
        </row>
        <row r="3334">
          <cell r="A3334">
            <v>45209.666666666664</v>
          </cell>
          <cell r="AI3334"/>
          <cell r="AJ3334"/>
          <cell r="AK3334"/>
          <cell r="AL3334"/>
          <cell r="AM3334"/>
          <cell r="AN3334">
            <v>10</v>
          </cell>
        </row>
        <row r="3335">
          <cell r="A3335">
            <v>45209.75</v>
          </cell>
          <cell r="AI3335"/>
          <cell r="AJ3335"/>
          <cell r="AK3335"/>
          <cell r="AL3335"/>
          <cell r="AM3335"/>
          <cell r="AN3335">
            <v>10</v>
          </cell>
        </row>
        <row r="3336">
          <cell r="A3336">
            <v>45209.833333333336</v>
          </cell>
          <cell r="AI3336"/>
          <cell r="AJ3336"/>
          <cell r="AK3336"/>
          <cell r="AL3336"/>
          <cell r="AM3336"/>
          <cell r="AN3336">
            <v>10</v>
          </cell>
        </row>
        <row r="3337">
          <cell r="A3337">
            <v>45209.916666666664</v>
          </cell>
          <cell r="AI3337"/>
          <cell r="AJ3337"/>
          <cell r="AK3337"/>
          <cell r="AL3337"/>
          <cell r="AM3337"/>
          <cell r="AN3337">
            <v>10</v>
          </cell>
        </row>
        <row r="3338">
          <cell r="A3338">
            <v>45210</v>
          </cell>
          <cell r="AI3338">
            <v>2.5833385000103335</v>
          </cell>
          <cell r="AJ3338">
            <v>1.4351880555612964</v>
          </cell>
          <cell r="AK3338">
            <v>2.2963008888980743</v>
          </cell>
          <cell r="AL3338">
            <v>2.2963008888980743</v>
          </cell>
          <cell r="AM3338">
            <v>1.9135840740817285</v>
          </cell>
          <cell r="AN3338">
            <v>10</v>
          </cell>
        </row>
        <row r="3339">
          <cell r="A3339">
            <v>45210.083333333336</v>
          </cell>
          <cell r="AI3339"/>
          <cell r="AJ3339"/>
          <cell r="AK3339"/>
          <cell r="AL3339"/>
          <cell r="AM3339"/>
          <cell r="AN3339">
            <v>10</v>
          </cell>
        </row>
        <row r="3340">
          <cell r="A3340">
            <v>45210.166666666664</v>
          </cell>
          <cell r="AI3340"/>
          <cell r="AJ3340"/>
          <cell r="AK3340"/>
          <cell r="AL3340"/>
          <cell r="AM3340"/>
          <cell r="AN3340">
            <v>10</v>
          </cell>
        </row>
        <row r="3341">
          <cell r="A3341">
            <v>45210.25</v>
          </cell>
          <cell r="AI3341"/>
          <cell r="AJ3341"/>
          <cell r="AK3341"/>
          <cell r="AL3341"/>
          <cell r="AM3341"/>
          <cell r="AN3341">
            <v>10</v>
          </cell>
        </row>
        <row r="3342">
          <cell r="A3342">
            <v>45210.333333333336</v>
          </cell>
          <cell r="AI3342"/>
          <cell r="AJ3342"/>
          <cell r="AK3342"/>
          <cell r="AL3342"/>
          <cell r="AM3342"/>
          <cell r="AN3342">
            <v>10</v>
          </cell>
        </row>
        <row r="3343">
          <cell r="A3343">
            <v>45210.416666666664</v>
          </cell>
          <cell r="AI3343"/>
          <cell r="AJ3343"/>
          <cell r="AK3343"/>
          <cell r="AL3343"/>
          <cell r="AM3343"/>
          <cell r="AN3343">
            <v>10</v>
          </cell>
        </row>
        <row r="3344">
          <cell r="A3344">
            <v>45210.5</v>
          </cell>
          <cell r="AI3344"/>
          <cell r="AJ3344"/>
          <cell r="AK3344"/>
          <cell r="AL3344"/>
          <cell r="AM3344"/>
          <cell r="AN3344">
            <v>10</v>
          </cell>
        </row>
        <row r="3345">
          <cell r="A3345">
            <v>45210.583333333336</v>
          </cell>
          <cell r="AI3345"/>
          <cell r="AJ3345"/>
          <cell r="AK3345"/>
          <cell r="AL3345"/>
          <cell r="AM3345"/>
          <cell r="AN3345">
            <v>10</v>
          </cell>
        </row>
        <row r="3346">
          <cell r="A3346">
            <v>45210.666666666664</v>
          </cell>
          <cell r="AI3346"/>
          <cell r="AJ3346"/>
          <cell r="AK3346"/>
          <cell r="AL3346"/>
          <cell r="AM3346"/>
          <cell r="AN3346">
            <v>10</v>
          </cell>
        </row>
        <row r="3347">
          <cell r="A3347">
            <v>45210.75</v>
          </cell>
          <cell r="AI3347"/>
          <cell r="AJ3347"/>
          <cell r="AK3347"/>
          <cell r="AL3347"/>
          <cell r="AM3347"/>
          <cell r="AN3347">
            <v>10</v>
          </cell>
        </row>
        <row r="3348">
          <cell r="A3348">
            <v>45210.833333333336</v>
          </cell>
          <cell r="AI3348"/>
          <cell r="AJ3348"/>
          <cell r="AK3348"/>
          <cell r="AL3348"/>
          <cell r="AM3348"/>
          <cell r="AN3348">
            <v>10</v>
          </cell>
        </row>
        <row r="3349">
          <cell r="A3349">
            <v>45210.916666666664</v>
          </cell>
          <cell r="AI3349"/>
          <cell r="AJ3349"/>
          <cell r="AK3349"/>
          <cell r="AL3349"/>
          <cell r="AM3349"/>
          <cell r="AN3349">
            <v>10</v>
          </cell>
        </row>
        <row r="3350">
          <cell r="A3350">
            <v>45211</v>
          </cell>
          <cell r="AI3350">
            <v>3.1574137222348519</v>
          </cell>
          <cell r="AJ3350">
            <v>1.4351880555612964</v>
          </cell>
          <cell r="AK3350">
            <v>2.8703761111225927</v>
          </cell>
          <cell r="AL3350">
            <v>2.6790177037144201</v>
          </cell>
          <cell r="AM3350">
            <v>2.2963008888980743</v>
          </cell>
          <cell r="AN3350">
            <v>10</v>
          </cell>
        </row>
        <row r="3351">
          <cell r="A3351">
            <v>45211.083333333336</v>
          </cell>
          <cell r="AI3351"/>
          <cell r="AJ3351"/>
          <cell r="AK3351"/>
          <cell r="AL3351"/>
          <cell r="AM3351"/>
          <cell r="AN3351">
            <v>10</v>
          </cell>
        </row>
        <row r="3352">
          <cell r="A3352">
            <v>45211.166666666664</v>
          </cell>
          <cell r="AI3352"/>
          <cell r="AJ3352"/>
          <cell r="AK3352"/>
          <cell r="AL3352"/>
          <cell r="AM3352"/>
          <cell r="AN3352">
            <v>10</v>
          </cell>
        </row>
        <row r="3353">
          <cell r="A3353">
            <v>45211.25</v>
          </cell>
          <cell r="AI3353"/>
          <cell r="AJ3353"/>
          <cell r="AK3353"/>
          <cell r="AL3353"/>
          <cell r="AM3353"/>
          <cell r="AN3353">
            <v>10</v>
          </cell>
        </row>
        <row r="3354">
          <cell r="A3354">
            <v>45211.333333333336</v>
          </cell>
          <cell r="AI3354"/>
          <cell r="AJ3354"/>
          <cell r="AK3354"/>
          <cell r="AL3354"/>
          <cell r="AM3354"/>
          <cell r="AN3354">
            <v>10</v>
          </cell>
        </row>
        <row r="3355">
          <cell r="A3355">
            <v>45211.416666666664</v>
          </cell>
          <cell r="AI3355"/>
          <cell r="AJ3355"/>
          <cell r="AK3355"/>
          <cell r="AL3355"/>
          <cell r="AM3355"/>
          <cell r="AN3355">
            <v>10</v>
          </cell>
        </row>
        <row r="3356">
          <cell r="A3356">
            <v>45211.5</v>
          </cell>
          <cell r="AI3356"/>
          <cell r="AJ3356"/>
          <cell r="AK3356"/>
          <cell r="AL3356"/>
          <cell r="AM3356"/>
          <cell r="AN3356">
            <v>10</v>
          </cell>
        </row>
        <row r="3357">
          <cell r="A3357">
            <v>45211.583333333336</v>
          </cell>
          <cell r="AI3357"/>
          <cell r="AJ3357"/>
          <cell r="AK3357"/>
          <cell r="AL3357"/>
          <cell r="AM3357"/>
          <cell r="AN3357">
            <v>10</v>
          </cell>
        </row>
        <row r="3358">
          <cell r="A3358">
            <v>45211.666666666664</v>
          </cell>
          <cell r="AI3358"/>
          <cell r="AJ3358"/>
          <cell r="AK3358"/>
          <cell r="AL3358"/>
          <cell r="AM3358"/>
          <cell r="AN3358">
            <v>10</v>
          </cell>
        </row>
        <row r="3359">
          <cell r="A3359">
            <v>45211.75</v>
          </cell>
          <cell r="AI3359"/>
          <cell r="AJ3359"/>
          <cell r="AK3359"/>
          <cell r="AL3359"/>
          <cell r="AM3359"/>
          <cell r="AN3359">
            <v>10</v>
          </cell>
        </row>
        <row r="3360">
          <cell r="A3360">
            <v>45211.833333333336</v>
          </cell>
          <cell r="AI3360"/>
          <cell r="AJ3360"/>
          <cell r="AK3360"/>
          <cell r="AL3360"/>
          <cell r="AM3360"/>
          <cell r="AN3360">
            <v>10</v>
          </cell>
        </row>
        <row r="3361">
          <cell r="A3361">
            <v>45211.916666666664</v>
          </cell>
          <cell r="AI3361"/>
          <cell r="AJ3361"/>
          <cell r="AK3361"/>
          <cell r="AL3361"/>
          <cell r="AM3361"/>
          <cell r="AN3361">
            <v>10</v>
          </cell>
        </row>
        <row r="3362">
          <cell r="A3362">
            <v>45212</v>
          </cell>
          <cell r="AI3362">
            <v>2.009263277785815</v>
          </cell>
          <cell r="AJ3362">
            <v>2.009263277785815</v>
          </cell>
          <cell r="AK3362">
            <v>2.2963008888980743</v>
          </cell>
          <cell r="AL3362">
            <v>2.2963008888980743</v>
          </cell>
          <cell r="AM3362">
            <v>1.9135840740817285</v>
          </cell>
          <cell r="AN3362">
            <v>10</v>
          </cell>
        </row>
        <row r="3363">
          <cell r="A3363">
            <v>45212.083333333336</v>
          </cell>
          <cell r="AI3363"/>
          <cell r="AJ3363"/>
          <cell r="AK3363"/>
          <cell r="AL3363"/>
          <cell r="AM3363"/>
          <cell r="AN3363">
            <v>10</v>
          </cell>
        </row>
        <row r="3364">
          <cell r="A3364">
            <v>45212.166666666664</v>
          </cell>
          <cell r="AI3364"/>
          <cell r="AJ3364"/>
          <cell r="AK3364"/>
          <cell r="AL3364"/>
          <cell r="AM3364"/>
          <cell r="AN3364">
            <v>10</v>
          </cell>
        </row>
        <row r="3365">
          <cell r="A3365">
            <v>45212.25</v>
          </cell>
          <cell r="AI3365"/>
          <cell r="AJ3365"/>
          <cell r="AK3365"/>
          <cell r="AL3365"/>
          <cell r="AM3365"/>
          <cell r="AN3365">
            <v>10</v>
          </cell>
        </row>
        <row r="3366">
          <cell r="A3366">
            <v>45212.333333333336</v>
          </cell>
          <cell r="AI3366"/>
          <cell r="AJ3366"/>
          <cell r="AK3366"/>
          <cell r="AL3366"/>
          <cell r="AM3366"/>
          <cell r="AN3366">
            <v>10</v>
          </cell>
        </row>
        <row r="3367">
          <cell r="A3367">
            <v>45212.416666666664</v>
          </cell>
          <cell r="AI3367"/>
          <cell r="AJ3367"/>
          <cell r="AK3367"/>
          <cell r="AL3367"/>
          <cell r="AM3367"/>
          <cell r="AN3367">
            <v>10</v>
          </cell>
        </row>
        <row r="3368">
          <cell r="A3368">
            <v>45212.5</v>
          </cell>
          <cell r="AI3368"/>
          <cell r="AJ3368"/>
          <cell r="AK3368"/>
          <cell r="AL3368"/>
          <cell r="AM3368"/>
          <cell r="AN3368">
            <v>10</v>
          </cell>
        </row>
        <row r="3369">
          <cell r="A3369">
            <v>45212.583333333336</v>
          </cell>
          <cell r="AI3369"/>
          <cell r="AJ3369"/>
          <cell r="AK3369"/>
          <cell r="AL3369"/>
          <cell r="AM3369"/>
          <cell r="AN3369">
            <v>10</v>
          </cell>
        </row>
        <row r="3370">
          <cell r="A3370">
            <v>45212.666666666664</v>
          </cell>
          <cell r="AI3370"/>
          <cell r="AJ3370"/>
          <cell r="AK3370"/>
          <cell r="AL3370"/>
          <cell r="AM3370"/>
          <cell r="AN3370">
            <v>10</v>
          </cell>
        </row>
        <row r="3371">
          <cell r="A3371">
            <v>45212.75</v>
          </cell>
          <cell r="AI3371"/>
          <cell r="AJ3371"/>
          <cell r="AK3371"/>
          <cell r="AL3371"/>
          <cell r="AM3371"/>
          <cell r="AN3371">
            <v>10</v>
          </cell>
        </row>
        <row r="3372">
          <cell r="A3372">
            <v>45212.833333333336</v>
          </cell>
          <cell r="AI3372"/>
          <cell r="AJ3372"/>
          <cell r="AK3372"/>
          <cell r="AL3372"/>
          <cell r="AM3372"/>
          <cell r="AN3372">
            <v>10</v>
          </cell>
        </row>
        <row r="3373">
          <cell r="A3373">
            <v>45212.916666666664</v>
          </cell>
          <cell r="AI3373"/>
          <cell r="AJ3373"/>
          <cell r="AK3373"/>
          <cell r="AL3373"/>
          <cell r="AM3373"/>
          <cell r="AN3373">
            <v>10</v>
          </cell>
        </row>
        <row r="3374">
          <cell r="A3374">
            <v>45213</v>
          </cell>
          <cell r="AI3374">
            <v>3.1574137222348519</v>
          </cell>
          <cell r="AJ3374">
            <v>1.4351880555612964</v>
          </cell>
          <cell r="AK3374">
            <v>2.009263277785815</v>
          </cell>
          <cell r="AL3374">
            <v>2.4876592963062474</v>
          </cell>
          <cell r="AM3374">
            <v>1.9135840740817285</v>
          </cell>
          <cell r="AN3374">
            <v>10</v>
          </cell>
        </row>
        <row r="3375">
          <cell r="A3375">
            <v>45213.083333333336</v>
          </cell>
          <cell r="AI3375"/>
          <cell r="AJ3375"/>
          <cell r="AK3375"/>
          <cell r="AL3375"/>
          <cell r="AM3375"/>
          <cell r="AN3375">
            <v>10</v>
          </cell>
        </row>
        <row r="3376">
          <cell r="A3376">
            <v>45213.166666666664</v>
          </cell>
          <cell r="AI3376"/>
          <cell r="AJ3376"/>
          <cell r="AK3376"/>
          <cell r="AL3376"/>
          <cell r="AM3376"/>
          <cell r="AN3376">
            <v>10</v>
          </cell>
        </row>
        <row r="3377">
          <cell r="A3377">
            <v>45213.25</v>
          </cell>
          <cell r="AI3377"/>
          <cell r="AJ3377"/>
          <cell r="AK3377"/>
          <cell r="AL3377"/>
          <cell r="AM3377"/>
          <cell r="AN3377">
            <v>10</v>
          </cell>
        </row>
        <row r="3378">
          <cell r="A3378">
            <v>45213.333333333336</v>
          </cell>
          <cell r="AI3378"/>
          <cell r="AJ3378"/>
          <cell r="AK3378"/>
          <cell r="AL3378"/>
          <cell r="AM3378"/>
          <cell r="AN3378">
            <v>10</v>
          </cell>
        </row>
        <row r="3379">
          <cell r="A3379">
            <v>45213.416666666664</v>
          </cell>
          <cell r="AI3379"/>
          <cell r="AJ3379"/>
          <cell r="AK3379"/>
          <cell r="AL3379"/>
          <cell r="AM3379"/>
          <cell r="AN3379">
            <v>10</v>
          </cell>
        </row>
        <row r="3380">
          <cell r="A3380">
            <v>45213.5</v>
          </cell>
          <cell r="AI3380"/>
          <cell r="AJ3380"/>
          <cell r="AK3380"/>
          <cell r="AL3380"/>
          <cell r="AM3380"/>
          <cell r="AN3380">
            <v>10</v>
          </cell>
        </row>
        <row r="3381">
          <cell r="A3381">
            <v>45213.583333333336</v>
          </cell>
          <cell r="AI3381"/>
          <cell r="AJ3381"/>
          <cell r="AK3381"/>
          <cell r="AL3381"/>
          <cell r="AM3381"/>
          <cell r="AN3381">
            <v>10</v>
          </cell>
        </row>
        <row r="3382">
          <cell r="A3382">
            <v>45213.666666666664</v>
          </cell>
          <cell r="AI3382"/>
          <cell r="AJ3382"/>
          <cell r="AK3382"/>
          <cell r="AL3382"/>
          <cell r="AM3382"/>
          <cell r="AN3382">
            <v>10</v>
          </cell>
        </row>
        <row r="3383">
          <cell r="A3383">
            <v>45213.75</v>
          </cell>
          <cell r="AI3383"/>
          <cell r="AJ3383"/>
          <cell r="AK3383"/>
          <cell r="AL3383"/>
          <cell r="AM3383"/>
          <cell r="AN3383">
            <v>10</v>
          </cell>
        </row>
        <row r="3384">
          <cell r="A3384">
            <v>45213.833333333336</v>
          </cell>
          <cell r="AI3384"/>
          <cell r="AJ3384"/>
          <cell r="AK3384"/>
          <cell r="AL3384"/>
          <cell r="AM3384"/>
          <cell r="AN3384">
            <v>10</v>
          </cell>
        </row>
        <row r="3385">
          <cell r="A3385">
            <v>45213.916666666664</v>
          </cell>
          <cell r="AI3385"/>
          <cell r="AJ3385"/>
          <cell r="AK3385"/>
          <cell r="AL3385"/>
          <cell r="AM3385"/>
          <cell r="AN3385">
            <v>10</v>
          </cell>
        </row>
        <row r="3386">
          <cell r="A3386">
            <v>45214</v>
          </cell>
          <cell r="AI3386">
            <v>1.722225666673556</v>
          </cell>
          <cell r="AJ3386">
            <v>2.5833385000103335</v>
          </cell>
          <cell r="AK3386">
            <v>2.2963008888980743</v>
          </cell>
          <cell r="AL3386">
            <v>2.1049424814899012</v>
          </cell>
          <cell r="AM3386">
            <v>2.2963008888980743</v>
          </cell>
          <cell r="AN3386">
            <v>10</v>
          </cell>
        </row>
        <row r="3387">
          <cell r="A3387">
            <v>45214.083333333336</v>
          </cell>
          <cell r="AI3387"/>
          <cell r="AJ3387"/>
          <cell r="AK3387"/>
          <cell r="AL3387"/>
          <cell r="AM3387"/>
          <cell r="AN3387">
            <v>10</v>
          </cell>
        </row>
        <row r="3388">
          <cell r="A3388">
            <v>45214.166666666664</v>
          </cell>
          <cell r="AI3388"/>
          <cell r="AJ3388"/>
          <cell r="AK3388"/>
          <cell r="AL3388"/>
          <cell r="AM3388"/>
          <cell r="AN3388">
            <v>10</v>
          </cell>
        </row>
        <row r="3389">
          <cell r="A3389">
            <v>45214.25</v>
          </cell>
          <cell r="AI3389"/>
          <cell r="AJ3389"/>
          <cell r="AK3389"/>
          <cell r="AL3389"/>
          <cell r="AM3389"/>
          <cell r="AN3389">
            <v>10</v>
          </cell>
        </row>
        <row r="3390">
          <cell r="A3390">
            <v>45214.333333333336</v>
          </cell>
          <cell r="AI3390"/>
          <cell r="AJ3390"/>
          <cell r="AK3390"/>
          <cell r="AL3390"/>
          <cell r="AM3390"/>
          <cell r="AN3390">
            <v>10</v>
          </cell>
        </row>
        <row r="3391">
          <cell r="A3391">
            <v>45214.416666666664</v>
          </cell>
          <cell r="AI3391"/>
          <cell r="AJ3391"/>
          <cell r="AK3391"/>
          <cell r="AL3391"/>
          <cell r="AM3391"/>
          <cell r="AN3391">
            <v>10</v>
          </cell>
        </row>
        <row r="3392">
          <cell r="A3392">
            <v>45214.5</v>
          </cell>
          <cell r="AI3392"/>
          <cell r="AJ3392"/>
          <cell r="AK3392"/>
          <cell r="AL3392"/>
          <cell r="AM3392"/>
          <cell r="AN3392">
            <v>10</v>
          </cell>
        </row>
        <row r="3393">
          <cell r="A3393">
            <v>45214.583333333336</v>
          </cell>
          <cell r="AI3393"/>
          <cell r="AJ3393"/>
          <cell r="AK3393"/>
          <cell r="AL3393"/>
          <cell r="AM3393"/>
          <cell r="AN3393">
            <v>10</v>
          </cell>
        </row>
        <row r="3394">
          <cell r="A3394">
            <v>45214.666666666664</v>
          </cell>
          <cell r="AI3394"/>
          <cell r="AJ3394"/>
          <cell r="AK3394"/>
          <cell r="AL3394"/>
          <cell r="AM3394"/>
          <cell r="AN3394">
            <v>10</v>
          </cell>
        </row>
        <row r="3395">
          <cell r="A3395">
            <v>45214.75</v>
          </cell>
          <cell r="AI3395"/>
          <cell r="AJ3395"/>
          <cell r="AK3395"/>
          <cell r="AL3395"/>
          <cell r="AM3395"/>
          <cell r="AN3395">
            <v>10</v>
          </cell>
        </row>
        <row r="3396">
          <cell r="A3396">
            <v>45214.833333333336</v>
          </cell>
          <cell r="AI3396"/>
          <cell r="AJ3396"/>
          <cell r="AK3396"/>
          <cell r="AL3396"/>
          <cell r="AM3396"/>
          <cell r="AN3396">
            <v>10</v>
          </cell>
        </row>
        <row r="3397">
          <cell r="A3397">
            <v>45214.916666666664</v>
          </cell>
          <cell r="AI3397"/>
          <cell r="AJ3397"/>
          <cell r="AK3397"/>
          <cell r="AL3397"/>
          <cell r="AM3397"/>
          <cell r="AN3397">
            <v>10</v>
          </cell>
        </row>
        <row r="3398">
          <cell r="A3398">
            <v>45215</v>
          </cell>
          <cell r="AI3398">
            <v>2.8703761111225927</v>
          </cell>
          <cell r="AJ3398">
            <v>2.009263277785815</v>
          </cell>
          <cell r="AK3398">
            <v>2.5833385000103335</v>
          </cell>
          <cell r="AL3398">
            <v>2.6790177037144201</v>
          </cell>
          <cell r="AM3398">
            <v>2.2963008888980743</v>
          </cell>
          <cell r="AN3398">
            <v>10</v>
          </cell>
        </row>
        <row r="3399">
          <cell r="A3399">
            <v>45215.083333333336</v>
          </cell>
          <cell r="AI3399"/>
          <cell r="AJ3399"/>
          <cell r="AK3399"/>
          <cell r="AL3399"/>
          <cell r="AM3399"/>
          <cell r="AN3399">
            <v>10</v>
          </cell>
        </row>
        <row r="3400">
          <cell r="A3400">
            <v>45215.166666666664</v>
          </cell>
          <cell r="AI3400"/>
          <cell r="AJ3400"/>
          <cell r="AK3400"/>
          <cell r="AL3400"/>
          <cell r="AM3400"/>
          <cell r="AN3400">
            <v>10</v>
          </cell>
        </row>
        <row r="3401">
          <cell r="A3401">
            <v>45215.25</v>
          </cell>
          <cell r="AI3401"/>
          <cell r="AJ3401"/>
          <cell r="AK3401"/>
          <cell r="AL3401"/>
          <cell r="AM3401"/>
          <cell r="AN3401">
            <v>10</v>
          </cell>
        </row>
        <row r="3402">
          <cell r="A3402">
            <v>45215.333333333336</v>
          </cell>
          <cell r="AI3402"/>
          <cell r="AJ3402"/>
          <cell r="AK3402"/>
          <cell r="AL3402"/>
          <cell r="AM3402"/>
          <cell r="AN3402">
            <v>10</v>
          </cell>
        </row>
        <row r="3403">
          <cell r="A3403">
            <v>45215.416666666664</v>
          </cell>
          <cell r="AI3403"/>
          <cell r="AJ3403"/>
          <cell r="AK3403"/>
          <cell r="AL3403"/>
          <cell r="AM3403"/>
          <cell r="AN3403">
            <v>10</v>
          </cell>
        </row>
        <row r="3404">
          <cell r="A3404">
            <v>45215.5</v>
          </cell>
          <cell r="AI3404"/>
          <cell r="AJ3404"/>
          <cell r="AK3404"/>
          <cell r="AL3404"/>
          <cell r="AM3404"/>
          <cell r="AN3404">
            <v>10</v>
          </cell>
        </row>
        <row r="3405">
          <cell r="A3405">
            <v>45215.583333333336</v>
          </cell>
          <cell r="AI3405"/>
          <cell r="AJ3405"/>
          <cell r="AK3405"/>
          <cell r="AL3405"/>
          <cell r="AM3405"/>
          <cell r="AN3405">
            <v>10</v>
          </cell>
        </row>
        <row r="3406">
          <cell r="A3406">
            <v>45215.666666666664</v>
          </cell>
          <cell r="AI3406"/>
          <cell r="AJ3406"/>
          <cell r="AK3406"/>
          <cell r="AL3406"/>
          <cell r="AM3406"/>
          <cell r="AN3406">
            <v>10</v>
          </cell>
        </row>
        <row r="3407">
          <cell r="A3407">
            <v>45215.75</v>
          </cell>
          <cell r="AI3407"/>
          <cell r="AJ3407"/>
          <cell r="AK3407"/>
          <cell r="AL3407"/>
          <cell r="AM3407"/>
          <cell r="AN3407">
            <v>10</v>
          </cell>
        </row>
        <row r="3408">
          <cell r="A3408">
            <v>45215.833333333336</v>
          </cell>
          <cell r="AI3408"/>
          <cell r="AJ3408"/>
          <cell r="AK3408"/>
          <cell r="AL3408"/>
          <cell r="AM3408"/>
          <cell r="AN3408">
            <v>10</v>
          </cell>
        </row>
        <row r="3409">
          <cell r="A3409">
            <v>45215.916666666664</v>
          </cell>
          <cell r="AI3409"/>
          <cell r="AJ3409"/>
          <cell r="AK3409"/>
          <cell r="AL3409"/>
          <cell r="AM3409"/>
          <cell r="AN3409">
            <v>10</v>
          </cell>
        </row>
        <row r="3410">
          <cell r="A3410">
            <v>45216</v>
          </cell>
          <cell r="AI3410">
            <v>3.4444513333471121</v>
          </cell>
          <cell r="AJ3410">
            <v>2.2963008888980743</v>
          </cell>
          <cell r="AK3410">
            <v>1.4351880555612964</v>
          </cell>
          <cell r="AL3410">
            <v>2.8703761111225927</v>
          </cell>
          <cell r="AM3410">
            <v>1.9135840740817285</v>
          </cell>
          <cell r="AN3410">
            <v>10</v>
          </cell>
        </row>
        <row r="3411">
          <cell r="A3411">
            <v>45216.083333333336</v>
          </cell>
          <cell r="AI3411"/>
          <cell r="AJ3411"/>
          <cell r="AK3411"/>
          <cell r="AL3411"/>
          <cell r="AM3411"/>
          <cell r="AN3411">
            <v>10</v>
          </cell>
        </row>
        <row r="3412">
          <cell r="A3412">
            <v>45216.166666666664</v>
          </cell>
          <cell r="AI3412"/>
          <cell r="AJ3412"/>
          <cell r="AK3412"/>
          <cell r="AL3412"/>
          <cell r="AM3412"/>
          <cell r="AN3412">
            <v>10</v>
          </cell>
        </row>
        <row r="3413">
          <cell r="A3413">
            <v>45216.25</v>
          </cell>
          <cell r="AI3413"/>
          <cell r="AJ3413"/>
          <cell r="AK3413"/>
          <cell r="AL3413"/>
          <cell r="AM3413"/>
          <cell r="AN3413">
            <v>10</v>
          </cell>
        </row>
        <row r="3414">
          <cell r="A3414">
            <v>45216.333333333336</v>
          </cell>
          <cell r="AI3414"/>
          <cell r="AJ3414"/>
          <cell r="AK3414"/>
          <cell r="AL3414"/>
          <cell r="AM3414"/>
          <cell r="AN3414">
            <v>10</v>
          </cell>
        </row>
        <row r="3415">
          <cell r="A3415">
            <v>45216.416666666664</v>
          </cell>
          <cell r="AI3415"/>
          <cell r="AJ3415"/>
          <cell r="AK3415"/>
          <cell r="AL3415"/>
          <cell r="AM3415"/>
          <cell r="AN3415">
            <v>10</v>
          </cell>
        </row>
        <row r="3416">
          <cell r="A3416">
            <v>45216.5</v>
          </cell>
          <cell r="AI3416"/>
          <cell r="AJ3416"/>
          <cell r="AK3416"/>
          <cell r="AL3416"/>
          <cell r="AM3416"/>
          <cell r="AN3416">
            <v>10</v>
          </cell>
        </row>
        <row r="3417">
          <cell r="A3417">
            <v>45216.583333333336</v>
          </cell>
          <cell r="AI3417"/>
          <cell r="AJ3417"/>
          <cell r="AK3417"/>
          <cell r="AL3417"/>
          <cell r="AM3417"/>
          <cell r="AN3417">
            <v>10</v>
          </cell>
        </row>
        <row r="3418">
          <cell r="A3418">
            <v>45216.666666666664</v>
          </cell>
          <cell r="AI3418"/>
          <cell r="AJ3418"/>
          <cell r="AK3418"/>
          <cell r="AL3418"/>
          <cell r="AM3418"/>
          <cell r="AN3418">
            <v>10</v>
          </cell>
        </row>
        <row r="3419">
          <cell r="A3419">
            <v>45216.75</v>
          </cell>
          <cell r="AI3419"/>
          <cell r="AJ3419"/>
          <cell r="AK3419"/>
          <cell r="AL3419"/>
          <cell r="AM3419"/>
          <cell r="AN3419">
            <v>10</v>
          </cell>
        </row>
        <row r="3420">
          <cell r="A3420">
            <v>45216.833333333336</v>
          </cell>
          <cell r="AI3420"/>
          <cell r="AJ3420"/>
          <cell r="AK3420"/>
          <cell r="AL3420"/>
          <cell r="AM3420"/>
          <cell r="AN3420">
            <v>10</v>
          </cell>
        </row>
        <row r="3421">
          <cell r="A3421">
            <v>45216.916666666664</v>
          </cell>
          <cell r="AI3421"/>
          <cell r="AJ3421"/>
          <cell r="AK3421"/>
          <cell r="AL3421"/>
          <cell r="AM3421"/>
          <cell r="AN3421">
            <v>10</v>
          </cell>
        </row>
        <row r="3422">
          <cell r="A3422">
            <v>45217</v>
          </cell>
          <cell r="AI3422">
            <v>2.8703761111225927</v>
          </cell>
          <cell r="AJ3422">
            <v>1.7222256666735556</v>
          </cell>
          <cell r="AK3422">
            <v>2.2963008888980743</v>
          </cell>
          <cell r="AL3422">
            <v>2.2963008888980743</v>
          </cell>
          <cell r="AM3422">
            <v>2.2963008888980747</v>
          </cell>
          <cell r="AN3422">
            <v>10</v>
          </cell>
        </row>
        <row r="3423">
          <cell r="A3423">
            <v>45217.083333333336</v>
          </cell>
          <cell r="AI3423"/>
          <cell r="AJ3423"/>
          <cell r="AK3423"/>
          <cell r="AL3423"/>
          <cell r="AM3423"/>
          <cell r="AN3423">
            <v>10</v>
          </cell>
        </row>
        <row r="3424">
          <cell r="A3424">
            <v>45217.166666666664</v>
          </cell>
          <cell r="AI3424"/>
          <cell r="AJ3424"/>
          <cell r="AK3424"/>
          <cell r="AL3424"/>
          <cell r="AM3424"/>
          <cell r="AN3424">
            <v>10</v>
          </cell>
        </row>
        <row r="3425">
          <cell r="A3425">
            <v>45217.25</v>
          </cell>
          <cell r="AI3425"/>
          <cell r="AJ3425"/>
          <cell r="AK3425"/>
          <cell r="AL3425"/>
          <cell r="AM3425"/>
          <cell r="AN3425">
            <v>10</v>
          </cell>
        </row>
        <row r="3426">
          <cell r="A3426">
            <v>45217.333333333336</v>
          </cell>
          <cell r="AI3426"/>
          <cell r="AJ3426"/>
          <cell r="AK3426"/>
          <cell r="AL3426"/>
          <cell r="AM3426"/>
          <cell r="AN3426">
            <v>10</v>
          </cell>
        </row>
        <row r="3427">
          <cell r="A3427">
            <v>45217.416666666664</v>
          </cell>
          <cell r="AI3427"/>
          <cell r="AJ3427"/>
          <cell r="AK3427"/>
          <cell r="AL3427"/>
          <cell r="AM3427"/>
          <cell r="AN3427">
            <v>10</v>
          </cell>
        </row>
        <row r="3428">
          <cell r="A3428">
            <v>45217.5</v>
          </cell>
          <cell r="AI3428"/>
          <cell r="AJ3428"/>
          <cell r="AK3428"/>
          <cell r="AL3428"/>
          <cell r="AM3428"/>
          <cell r="AN3428">
            <v>10</v>
          </cell>
        </row>
        <row r="3429">
          <cell r="A3429">
            <v>45217.583333333336</v>
          </cell>
          <cell r="AI3429"/>
          <cell r="AJ3429"/>
          <cell r="AK3429"/>
          <cell r="AL3429"/>
          <cell r="AM3429"/>
          <cell r="AN3429">
            <v>10</v>
          </cell>
        </row>
        <row r="3430">
          <cell r="A3430">
            <v>45217.666666666664</v>
          </cell>
          <cell r="AI3430"/>
          <cell r="AJ3430"/>
          <cell r="AK3430"/>
          <cell r="AL3430"/>
          <cell r="AM3430"/>
          <cell r="AN3430">
            <v>10</v>
          </cell>
        </row>
        <row r="3431">
          <cell r="A3431">
            <v>45217.75</v>
          </cell>
          <cell r="AI3431"/>
          <cell r="AJ3431"/>
          <cell r="AK3431"/>
          <cell r="AL3431"/>
          <cell r="AM3431"/>
          <cell r="AN3431">
            <v>10</v>
          </cell>
        </row>
        <row r="3432">
          <cell r="A3432">
            <v>45217.833333333336</v>
          </cell>
          <cell r="AI3432"/>
          <cell r="AJ3432"/>
          <cell r="AK3432"/>
          <cell r="AL3432"/>
          <cell r="AM3432"/>
          <cell r="AN3432">
            <v>10</v>
          </cell>
        </row>
        <row r="3433">
          <cell r="A3433">
            <v>45217.916666666664</v>
          </cell>
          <cell r="AI3433"/>
          <cell r="AJ3433"/>
          <cell r="AK3433"/>
          <cell r="AL3433"/>
          <cell r="AM3433"/>
          <cell r="AN3433">
            <v>10</v>
          </cell>
        </row>
        <row r="3434">
          <cell r="A3434">
            <v>45218</v>
          </cell>
          <cell r="AI3434">
            <v>3.1574137222348528</v>
          </cell>
          <cell r="AJ3434">
            <v>1.1481504444490371</v>
          </cell>
          <cell r="AK3434">
            <v>3.1574137222348528</v>
          </cell>
          <cell r="AL3434">
            <v>2.6790177037144201</v>
          </cell>
          <cell r="AM3434">
            <v>2.2963008888980743</v>
          </cell>
          <cell r="AN3434">
            <v>10</v>
          </cell>
        </row>
        <row r="3435">
          <cell r="A3435">
            <v>45218.083333333336</v>
          </cell>
          <cell r="AI3435"/>
          <cell r="AJ3435"/>
          <cell r="AK3435"/>
          <cell r="AL3435"/>
          <cell r="AM3435"/>
          <cell r="AN3435">
            <v>10</v>
          </cell>
        </row>
        <row r="3436">
          <cell r="A3436">
            <v>45218.166666666664</v>
          </cell>
          <cell r="AI3436"/>
          <cell r="AJ3436"/>
          <cell r="AK3436"/>
          <cell r="AL3436"/>
          <cell r="AM3436"/>
          <cell r="AN3436">
            <v>10</v>
          </cell>
        </row>
        <row r="3437">
          <cell r="A3437">
            <v>45218.25</v>
          </cell>
          <cell r="AI3437"/>
          <cell r="AJ3437"/>
          <cell r="AK3437"/>
          <cell r="AL3437"/>
          <cell r="AM3437"/>
          <cell r="AN3437">
            <v>10</v>
          </cell>
        </row>
        <row r="3438">
          <cell r="A3438">
            <v>45218.333333333336</v>
          </cell>
          <cell r="AI3438"/>
          <cell r="AJ3438"/>
          <cell r="AK3438"/>
          <cell r="AL3438"/>
          <cell r="AM3438"/>
          <cell r="AN3438">
            <v>10</v>
          </cell>
        </row>
        <row r="3439">
          <cell r="A3439">
            <v>45218.416666666664</v>
          </cell>
          <cell r="AI3439"/>
          <cell r="AJ3439"/>
          <cell r="AK3439"/>
          <cell r="AL3439"/>
          <cell r="AM3439"/>
          <cell r="AN3439">
            <v>10</v>
          </cell>
        </row>
        <row r="3440">
          <cell r="A3440">
            <v>45218.5</v>
          </cell>
          <cell r="AI3440"/>
          <cell r="AJ3440"/>
          <cell r="AK3440"/>
          <cell r="AL3440"/>
          <cell r="AM3440"/>
          <cell r="AN3440">
            <v>10</v>
          </cell>
        </row>
        <row r="3441">
          <cell r="A3441">
            <v>45218.583333333336</v>
          </cell>
          <cell r="AI3441"/>
          <cell r="AJ3441"/>
          <cell r="AK3441"/>
          <cell r="AL3441"/>
          <cell r="AM3441"/>
          <cell r="AN3441">
            <v>10</v>
          </cell>
        </row>
        <row r="3442">
          <cell r="A3442">
            <v>45218.666666666664</v>
          </cell>
          <cell r="AI3442"/>
          <cell r="AJ3442"/>
          <cell r="AK3442"/>
          <cell r="AL3442"/>
          <cell r="AM3442"/>
          <cell r="AN3442">
            <v>10</v>
          </cell>
        </row>
        <row r="3443">
          <cell r="A3443">
            <v>45218.75</v>
          </cell>
          <cell r="AI3443"/>
          <cell r="AJ3443"/>
          <cell r="AK3443"/>
          <cell r="AL3443"/>
          <cell r="AM3443"/>
          <cell r="AN3443">
            <v>10</v>
          </cell>
        </row>
        <row r="3444">
          <cell r="A3444">
            <v>45218.833333333336</v>
          </cell>
          <cell r="AI3444"/>
          <cell r="AJ3444"/>
          <cell r="AK3444"/>
          <cell r="AL3444"/>
          <cell r="AM3444"/>
          <cell r="AN3444">
            <v>10</v>
          </cell>
        </row>
        <row r="3445">
          <cell r="A3445">
            <v>45218.916666666664</v>
          </cell>
          <cell r="AI3445"/>
          <cell r="AJ3445"/>
          <cell r="AK3445"/>
          <cell r="AL3445"/>
          <cell r="AM3445"/>
          <cell r="AN3445">
            <v>10</v>
          </cell>
        </row>
        <row r="3446">
          <cell r="A3446">
            <v>45219</v>
          </cell>
          <cell r="AI3446">
            <v>2.5833385000103335</v>
          </cell>
          <cell r="AJ3446">
            <v>2.5833385000103335</v>
          </cell>
          <cell r="AK3446">
            <v>1.722225666673556</v>
          </cell>
          <cell r="AL3446">
            <v>2.6790177037144201</v>
          </cell>
          <cell r="AM3446">
            <v>1.9135840740817287</v>
          </cell>
          <cell r="AN3446">
            <v>10</v>
          </cell>
        </row>
        <row r="3447">
          <cell r="A3447">
            <v>45219.083333333336</v>
          </cell>
          <cell r="AI3447"/>
          <cell r="AJ3447"/>
          <cell r="AK3447"/>
          <cell r="AL3447"/>
          <cell r="AM3447"/>
          <cell r="AN3447">
            <v>10</v>
          </cell>
        </row>
        <row r="3448">
          <cell r="A3448">
            <v>45219.166666666664</v>
          </cell>
          <cell r="AI3448"/>
          <cell r="AJ3448"/>
          <cell r="AK3448"/>
          <cell r="AL3448"/>
          <cell r="AM3448"/>
          <cell r="AN3448">
            <v>10</v>
          </cell>
        </row>
        <row r="3449">
          <cell r="A3449">
            <v>45219.25</v>
          </cell>
          <cell r="AI3449"/>
          <cell r="AJ3449"/>
          <cell r="AK3449"/>
          <cell r="AL3449"/>
          <cell r="AM3449"/>
          <cell r="AN3449">
            <v>10</v>
          </cell>
        </row>
        <row r="3450">
          <cell r="A3450">
            <v>45219.333333333336</v>
          </cell>
          <cell r="AI3450"/>
          <cell r="AJ3450"/>
          <cell r="AK3450"/>
          <cell r="AL3450"/>
          <cell r="AM3450"/>
          <cell r="AN3450">
            <v>10</v>
          </cell>
        </row>
        <row r="3451">
          <cell r="A3451">
            <v>45219.416666666664</v>
          </cell>
          <cell r="AI3451"/>
          <cell r="AJ3451"/>
          <cell r="AK3451"/>
          <cell r="AL3451"/>
          <cell r="AM3451"/>
          <cell r="AN3451">
            <v>10</v>
          </cell>
        </row>
        <row r="3452">
          <cell r="A3452">
            <v>45219.5</v>
          </cell>
          <cell r="AI3452"/>
          <cell r="AJ3452"/>
          <cell r="AK3452"/>
          <cell r="AL3452"/>
          <cell r="AM3452"/>
          <cell r="AN3452">
            <v>10</v>
          </cell>
        </row>
        <row r="3453">
          <cell r="A3453">
            <v>45219.583333333336</v>
          </cell>
          <cell r="AI3453"/>
          <cell r="AJ3453"/>
          <cell r="AK3453"/>
          <cell r="AL3453"/>
          <cell r="AM3453"/>
          <cell r="AN3453">
            <v>10</v>
          </cell>
        </row>
        <row r="3454">
          <cell r="A3454">
            <v>45219.666666666664</v>
          </cell>
          <cell r="AI3454"/>
          <cell r="AJ3454"/>
          <cell r="AK3454"/>
          <cell r="AL3454"/>
          <cell r="AM3454"/>
          <cell r="AN3454">
            <v>10</v>
          </cell>
        </row>
        <row r="3455">
          <cell r="A3455">
            <v>45219.75</v>
          </cell>
          <cell r="AI3455"/>
          <cell r="AJ3455"/>
          <cell r="AK3455"/>
          <cell r="AL3455"/>
          <cell r="AM3455"/>
          <cell r="AN3455">
            <v>10</v>
          </cell>
        </row>
        <row r="3456">
          <cell r="A3456">
            <v>45219.833333333336</v>
          </cell>
          <cell r="AI3456"/>
          <cell r="AJ3456"/>
          <cell r="AK3456"/>
          <cell r="AL3456"/>
          <cell r="AM3456"/>
          <cell r="AN3456">
            <v>10</v>
          </cell>
        </row>
        <row r="3457">
          <cell r="A3457">
            <v>45219.916666666664</v>
          </cell>
          <cell r="AI3457"/>
          <cell r="AJ3457"/>
          <cell r="AK3457"/>
          <cell r="AL3457"/>
          <cell r="AM3457"/>
          <cell r="AN3457">
            <v>10</v>
          </cell>
        </row>
        <row r="3458">
          <cell r="A3458">
            <v>45220</v>
          </cell>
          <cell r="AI3458">
            <v>2.5833385000103335</v>
          </cell>
          <cell r="AJ3458">
            <v>2.8703761111225936</v>
          </cell>
          <cell r="AK3458">
            <v>0.86111283333677802</v>
          </cell>
          <cell r="AL3458">
            <v>2.2963008888980743</v>
          </cell>
          <cell r="AM3458">
            <v>1.9135840740817285</v>
          </cell>
          <cell r="AN3458">
            <v>10</v>
          </cell>
        </row>
        <row r="3459">
          <cell r="A3459">
            <v>45220.083333333336</v>
          </cell>
          <cell r="AI3459"/>
          <cell r="AJ3459"/>
          <cell r="AK3459"/>
          <cell r="AL3459"/>
          <cell r="AM3459"/>
          <cell r="AN3459">
            <v>10</v>
          </cell>
        </row>
        <row r="3460">
          <cell r="A3460">
            <v>45220.166666666664</v>
          </cell>
          <cell r="AI3460"/>
          <cell r="AJ3460"/>
          <cell r="AK3460"/>
          <cell r="AL3460"/>
          <cell r="AM3460"/>
          <cell r="AN3460">
            <v>10</v>
          </cell>
        </row>
        <row r="3461">
          <cell r="A3461">
            <v>45220.25</v>
          </cell>
          <cell r="AI3461"/>
          <cell r="AJ3461"/>
          <cell r="AK3461"/>
          <cell r="AL3461"/>
          <cell r="AM3461"/>
          <cell r="AN3461">
            <v>10</v>
          </cell>
        </row>
        <row r="3462">
          <cell r="A3462">
            <v>45220.333333333336</v>
          </cell>
          <cell r="AI3462"/>
          <cell r="AJ3462"/>
          <cell r="AK3462"/>
          <cell r="AL3462"/>
          <cell r="AM3462"/>
          <cell r="AN3462">
            <v>10</v>
          </cell>
        </row>
        <row r="3463">
          <cell r="A3463">
            <v>45220.416666666664</v>
          </cell>
          <cell r="AI3463"/>
          <cell r="AJ3463"/>
          <cell r="AK3463"/>
          <cell r="AL3463"/>
          <cell r="AM3463"/>
          <cell r="AN3463">
            <v>10</v>
          </cell>
        </row>
        <row r="3464">
          <cell r="A3464">
            <v>45220.5</v>
          </cell>
          <cell r="AI3464"/>
          <cell r="AJ3464"/>
          <cell r="AK3464"/>
          <cell r="AL3464"/>
          <cell r="AM3464"/>
          <cell r="AN3464">
            <v>10</v>
          </cell>
        </row>
        <row r="3465">
          <cell r="A3465">
            <v>45220.583333333336</v>
          </cell>
          <cell r="AI3465"/>
          <cell r="AJ3465"/>
          <cell r="AK3465"/>
          <cell r="AL3465"/>
          <cell r="AM3465"/>
          <cell r="AN3465">
            <v>10</v>
          </cell>
        </row>
        <row r="3466">
          <cell r="A3466">
            <v>45220.666666666664</v>
          </cell>
          <cell r="AI3466"/>
          <cell r="AJ3466"/>
          <cell r="AK3466"/>
          <cell r="AL3466"/>
          <cell r="AM3466"/>
          <cell r="AN3466">
            <v>10</v>
          </cell>
        </row>
        <row r="3467">
          <cell r="A3467">
            <v>45220.75</v>
          </cell>
          <cell r="AI3467"/>
          <cell r="AJ3467"/>
          <cell r="AK3467"/>
          <cell r="AL3467"/>
          <cell r="AM3467"/>
          <cell r="AN3467">
            <v>10</v>
          </cell>
        </row>
        <row r="3468">
          <cell r="A3468">
            <v>45220.833333333336</v>
          </cell>
          <cell r="AI3468"/>
          <cell r="AJ3468"/>
          <cell r="AK3468"/>
          <cell r="AL3468"/>
          <cell r="AM3468"/>
          <cell r="AN3468">
            <v>10</v>
          </cell>
        </row>
        <row r="3469">
          <cell r="A3469">
            <v>45220.916666666664</v>
          </cell>
          <cell r="AI3469"/>
          <cell r="AJ3469"/>
          <cell r="AK3469"/>
          <cell r="AL3469"/>
          <cell r="AM3469"/>
          <cell r="AN3469">
            <v>10</v>
          </cell>
        </row>
        <row r="3470">
          <cell r="A3470">
            <v>45221</v>
          </cell>
          <cell r="AI3470">
            <v>2.009263277785815</v>
          </cell>
          <cell r="AJ3470">
            <v>2.8703761111225927</v>
          </cell>
          <cell r="AK3470">
            <v>1.4351880555612964</v>
          </cell>
          <cell r="AL3470">
            <v>1.9135840740817285</v>
          </cell>
          <cell r="AM3470">
            <v>2.2963008888980743</v>
          </cell>
          <cell r="AN3470">
            <v>10</v>
          </cell>
        </row>
        <row r="3471">
          <cell r="A3471">
            <v>45221.083333333336</v>
          </cell>
          <cell r="AI3471"/>
          <cell r="AJ3471"/>
          <cell r="AK3471"/>
          <cell r="AL3471"/>
          <cell r="AM3471"/>
          <cell r="AN3471">
            <v>10</v>
          </cell>
        </row>
        <row r="3472">
          <cell r="A3472">
            <v>45221.166666666664</v>
          </cell>
          <cell r="AI3472"/>
          <cell r="AJ3472"/>
          <cell r="AK3472"/>
          <cell r="AL3472"/>
          <cell r="AM3472"/>
          <cell r="AN3472">
            <v>10</v>
          </cell>
        </row>
        <row r="3473">
          <cell r="A3473">
            <v>45221.25</v>
          </cell>
          <cell r="AI3473"/>
          <cell r="AJ3473"/>
          <cell r="AK3473"/>
          <cell r="AL3473"/>
          <cell r="AM3473"/>
          <cell r="AN3473">
            <v>10</v>
          </cell>
        </row>
        <row r="3474">
          <cell r="A3474">
            <v>45221.333333333336</v>
          </cell>
          <cell r="AI3474"/>
          <cell r="AJ3474"/>
          <cell r="AK3474"/>
          <cell r="AL3474"/>
          <cell r="AM3474"/>
          <cell r="AN3474">
            <v>10</v>
          </cell>
        </row>
        <row r="3475">
          <cell r="A3475">
            <v>45221.416666666664</v>
          </cell>
          <cell r="AI3475"/>
          <cell r="AJ3475"/>
          <cell r="AK3475"/>
          <cell r="AL3475"/>
          <cell r="AM3475"/>
          <cell r="AN3475">
            <v>10</v>
          </cell>
        </row>
        <row r="3476">
          <cell r="A3476">
            <v>45221.5</v>
          </cell>
          <cell r="AI3476"/>
          <cell r="AJ3476"/>
          <cell r="AK3476"/>
          <cell r="AL3476"/>
          <cell r="AM3476"/>
          <cell r="AN3476">
            <v>10</v>
          </cell>
        </row>
        <row r="3477">
          <cell r="A3477">
            <v>45221.583333333336</v>
          </cell>
          <cell r="AI3477"/>
          <cell r="AJ3477"/>
          <cell r="AK3477"/>
          <cell r="AL3477"/>
          <cell r="AM3477"/>
          <cell r="AN3477">
            <v>10</v>
          </cell>
        </row>
        <row r="3478">
          <cell r="A3478">
            <v>45221.666666666664</v>
          </cell>
          <cell r="AI3478"/>
          <cell r="AJ3478"/>
          <cell r="AK3478"/>
          <cell r="AL3478"/>
          <cell r="AM3478"/>
          <cell r="AN3478">
            <v>10</v>
          </cell>
        </row>
        <row r="3479">
          <cell r="A3479">
            <v>45221.75</v>
          </cell>
          <cell r="AI3479"/>
          <cell r="AJ3479"/>
          <cell r="AK3479"/>
          <cell r="AL3479"/>
          <cell r="AM3479"/>
          <cell r="AN3479">
            <v>10</v>
          </cell>
        </row>
        <row r="3480">
          <cell r="A3480">
            <v>45221.833333333336</v>
          </cell>
          <cell r="AI3480"/>
          <cell r="AJ3480"/>
          <cell r="AK3480"/>
          <cell r="AL3480"/>
          <cell r="AM3480"/>
          <cell r="AN3480">
            <v>10</v>
          </cell>
        </row>
        <row r="3481">
          <cell r="A3481">
            <v>45221.916666666664</v>
          </cell>
          <cell r="AI3481"/>
          <cell r="AJ3481"/>
          <cell r="AK3481"/>
          <cell r="AL3481"/>
          <cell r="AM3481"/>
          <cell r="AN3481">
            <v>10</v>
          </cell>
        </row>
        <row r="3482">
          <cell r="A3482">
            <v>45222</v>
          </cell>
          <cell r="AI3482">
            <v>2.009263277785815</v>
          </cell>
          <cell r="AJ3482">
            <v>3.7314889444593713</v>
          </cell>
          <cell r="AK3482">
            <v>1.1481504444490371</v>
          </cell>
          <cell r="AL3482">
            <v>2.6790177037144201</v>
          </cell>
          <cell r="AM3482">
            <v>1.9135840740817285</v>
          </cell>
          <cell r="AN3482">
            <v>10</v>
          </cell>
        </row>
        <row r="3483">
          <cell r="A3483">
            <v>45222.083333333336</v>
          </cell>
          <cell r="AI3483"/>
          <cell r="AJ3483"/>
          <cell r="AK3483"/>
          <cell r="AL3483"/>
          <cell r="AM3483"/>
          <cell r="AN3483">
            <v>10</v>
          </cell>
        </row>
        <row r="3484">
          <cell r="A3484">
            <v>45222.166666666664</v>
          </cell>
          <cell r="AI3484"/>
          <cell r="AJ3484"/>
          <cell r="AK3484"/>
          <cell r="AL3484"/>
          <cell r="AM3484"/>
          <cell r="AN3484">
            <v>10</v>
          </cell>
        </row>
        <row r="3485">
          <cell r="A3485">
            <v>45222.25</v>
          </cell>
          <cell r="AI3485"/>
          <cell r="AJ3485"/>
          <cell r="AK3485"/>
          <cell r="AL3485"/>
          <cell r="AM3485"/>
          <cell r="AN3485">
            <v>10</v>
          </cell>
        </row>
        <row r="3486">
          <cell r="A3486">
            <v>45222.333333333336</v>
          </cell>
          <cell r="AI3486"/>
          <cell r="AJ3486"/>
          <cell r="AK3486"/>
          <cell r="AL3486"/>
          <cell r="AM3486"/>
          <cell r="AN3486">
            <v>10</v>
          </cell>
        </row>
        <row r="3487">
          <cell r="A3487">
            <v>45222.416666666664</v>
          </cell>
          <cell r="AI3487"/>
          <cell r="AJ3487"/>
          <cell r="AK3487"/>
          <cell r="AL3487"/>
          <cell r="AM3487"/>
          <cell r="AN3487">
            <v>10</v>
          </cell>
        </row>
        <row r="3488">
          <cell r="A3488">
            <v>45222.5</v>
          </cell>
          <cell r="AI3488"/>
          <cell r="AJ3488"/>
          <cell r="AK3488"/>
          <cell r="AL3488"/>
          <cell r="AM3488"/>
          <cell r="AN3488">
            <v>10</v>
          </cell>
        </row>
        <row r="3489">
          <cell r="A3489">
            <v>45222.583333333336</v>
          </cell>
          <cell r="AI3489"/>
          <cell r="AJ3489"/>
          <cell r="AK3489"/>
          <cell r="AL3489"/>
          <cell r="AM3489"/>
          <cell r="AN3489">
            <v>10</v>
          </cell>
        </row>
        <row r="3490">
          <cell r="A3490">
            <v>45222.666666666664</v>
          </cell>
          <cell r="AI3490"/>
          <cell r="AJ3490"/>
          <cell r="AK3490"/>
          <cell r="AL3490"/>
          <cell r="AM3490"/>
          <cell r="AN3490">
            <v>10</v>
          </cell>
        </row>
        <row r="3491">
          <cell r="A3491">
            <v>45222.75</v>
          </cell>
          <cell r="AI3491"/>
          <cell r="AJ3491"/>
          <cell r="AK3491"/>
          <cell r="AL3491"/>
          <cell r="AM3491"/>
          <cell r="AN3491">
            <v>10</v>
          </cell>
        </row>
        <row r="3492">
          <cell r="A3492">
            <v>45222.833333333336</v>
          </cell>
          <cell r="AI3492"/>
          <cell r="AJ3492"/>
          <cell r="AK3492"/>
          <cell r="AL3492"/>
          <cell r="AM3492"/>
          <cell r="AN3492">
            <v>10</v>
          </cell>
        </row>
        <row r="3493">
          <cell r="A3493">
            <v>45222.916666666664</v>
          </cell>
          <cell r="AI3493"/>
          <cell r="AJ3493"/>
          <cell r="AK3493"/>
          <cell r="AL3493"/>
          <cell r="AM3493"/>
          <cell r="AN3493">
            <v>10</v>
          </cell>
        </row>
        <row r="3494">
          <cell r="A3494">
            <v>45223</v>
          </cell>
          <cell r="AI3494">
            <v>1.1481504444490371</v>
          </cell>
          <cell r="AJ3494">
            <v>2.009263277785815</v>
          </cell>
          <cell r="AK3494">
            <v>0.86111283333677802</v>
          </cell>
          <cell r="AL3494">
            <v>1.5308672592653831</v>
          </cell>
          <cell r="AM3494">
            <v>1.1481504444490371</v>
          </cell>
          <cell r="AN3494">
            <v>10</v>
          </cell>
        </row>
        <row r="3495">
          <cell r="A3495">
            <v>45223.083333333336</v>
          </cell>
          <cell r="AI3495"/>
          <cell r="AJ3495"/>
          <cell r="AK3495"/>
          <cell r="AL3495"/>
          <cell r="AM3495"/>
          <cell r="AN3495">
            <v>10</v>
          </cell>
        </row>
        <row r="3496">
          <cell r="A3496">
            <v>45223.166666666664</v>
          </cell>
          <cell r="AI3496"/>
          <cell r="AJ3496"/>
          <cell r="AK3496"/>
          <cell r="AL3496"/>
          <cell r="AM3496"/>
          <cell r="AN3496">
            <v>10</v>
          </cell>
        </row>
        <row r="3497">
          <cell r="A3497">
            <v>45223.25</v>
          </cell>
          <cell r="AI3497"/>
          <cell r="AJ3497"/>
          <cell r="AK3497"/>
          <cell r="AL3497"/>
          <cell r="AM3497"/>
          <cell r="AN3497">
            <v>10</v>
          </cell>
        </row>
        <row r="3498">
          <cell r="A3498">
            <v>45223.333333333336</v>
          </cell>
          <cell r="AI3498"/>
          <cell r="AJ3498"/>
          <cell r="AK3498"/>
          <cell r="AL3498"/>
          <cell r="AM3498"/>
          <cell r="AN3498">
            <v>10</v>
          </cell>
        </row>
        <row r="3499">
          <cell r="A3499">
            <v>45223.416666666664</v>
          </cell>
          <cell r="AI3499"/>
          <cell r="AJ3499"/>
          <cell r="AK3499"/>
          <cell r="AL3499"/>
          <cell r="AM3499"/>
          <cell r="AN3499">
            <v>10</v>
          </cell>
        </row>
        <row r="3500">
          <cell r="A3500">
            <v>45223.5</v>
          </cell>
          <cell r="AI3500"/>
          <cell r="AJ3500"/>
          <cell r="AK3500"/>
          <cell r="AL3500"/>
          <cell r="AM3500"/>
          <cell r="AN3500">
            <v>10</v>
          </cell>
        </row>
        <row r="3501">
          <cell r="A3501">
            <v>45223.583333333336</v>
          </cell>
          <cell r="AI3501"/>
          <cell r="AJ3501"/>
          <cell r="AK3501"/>
          <cell r="AL3501"/>
          <cell r="AM3501"/>
          <cell r="AN3501">
            <v>10</v>
          </cell>
        </row>
        <row r="3502">
          <cell r="A3502">
            <v>45223.666666666664</v>
          </cell>
          <cell r="AI3502"/>
          <cell r="AJ3502"/>
          <cell r="AK3502"/>
          <cell r="AL3502"/>
          <cell r="AM3502"/>
          <cell r="AN3502">
            <v>10</v>
          </cell>
        </row>
        <row r="3503">
          <cell r="A3503">
            <v>45223.75</v>
          </cell>
          <cell r="AI3503"/>
          <cell r="AJ3503"/>
          <cell r="AK3503"/>
          <cell r="AL3503"/>
          <cell r="AM3503"/>
          <cell r="AN3503">
            <v>10</v>
          </cell>
        </row>
        <row r="3504">
          <cell r="A3504">
            <v>45223.833333333336</v>
          </cell>
          <cell r="AI3504"/>
          <cell r="AJ3504"/>
          <cell r="AK3504"/>
          <cell r="AL3504"/>
          <cell r="AM3504"/>
          <cell r="AN3504">
            <v>10</v>
          </cell>
        </row>
        <row r="3505">
          <cell r="A3505">
            <v>45223.916666666664</v>
          </cell>
          <cell r="AI3505"/>
          <cell r="AJ3505"/>
          <cell r="AK3505"/>
          <cell r="AL3505"/>
          <cell r="AM3505"/>
          <cell r="AN3505">
            <v>10</v>
          </cell>
        </row>
        <row r="3506">
          <cell r="A3506">
            <v>45224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10</v>
          </cell>
        </row>
        <row r="3507">
          <cell r="A3507">
            <v>45224.083333333336</v>
          </cell>
          <cell r="AI3507"/>
          <cell r="AJ3507"/>
          <cell r="AK3507"/>
          <cell r="AL3507"/>
          <cell r="AM3507"/>
          <cell r="AN3507">
            <v>10</v>
          </cell>
        </row>
        <row r="3508">
          <cell r="A3508">
            <v>45224.166666666664</v>
          </cell>
          <cell r="AI3508"/>
          <cell r="AJ3508"/>
          <cell r="AK3508"/>
          <cell r="AL3508"/>
          <cell r="AM3508"/>
          <cell r="AN3508">
            <v>10</v>
          </cell>
        </row>
        <row r="3509">
          <cell r="A3509">
            <v>45224.25</v>
          </cell>
          <cell r="AI3509"/>
          <cell r="AJ3509"/>
          <cell r="AK3509"/>
          <cell r="AL3509"/>
          <cell r="AM3509"/>
          <cell r="AN3509">
            <v>10</v>
          </cell>
        </row>
        <row r="3510">
          <cell r="A3510">
            <v>45224.333333333336</v>
          </cell>
          <cell r="AI3510"/>
          <cell r="AJ3510"/>
          <cell r="AK3510"/>
          <cell r="AL3510"/>
          <cell r="AM3510"/>
          <cell r="AN3510">
            <v>10</v>
          </cell>
        </row>
        <row r="3511">
          <cell r="A3511">
            <v>45224.416666666664</v>
          </cell>
          <cell r="AI3511"/>
          <cell r="AJ3511"/>
          <cell r="AK3511"/>
          <cell r="AL3511"/>
          <cell r="AM3511"/>
          <cell r="AN3511">
            <v>10</v>
          </cell>
        </row>
        <row r="3512">
          <cell r="A3512">
            <v>45224.5</v>
          </cell>
          <cell r="AI3512"/>
          <cell r="AJ3512"/>
          <cell r="AK3512"/>
          <cell r="AL3512"/>
          <cell r="AM3512"/>
          <cell r="AN3512">
            <v>10</v>
          </cell>
        </row>
        <row r="3513">
          <cell r="A3513">
            <v>45224.583333333336</v>
          </cell>
          <cell r="AI3513"/>
          <cell r="AJ3513"/>
          <cell r="AK3513"/>
          <cell r="AL3513"/>
          <cell r="AM3513"/>
          <cell r="AN3513">
            <v>10</v>
          </cell>
        </row>
        <row r="3514">
          <cell r="A3514">
            <v>45224.666666666664</v>
          </cell>
          <cell r="AI3514"/>
          <cell r="AJ3514"/>
          <cell r="AK3514"/>
          <cell r="AL3514"/>
          <cell r="AM3514"/>
          <cell r="AN3514">
            <v>10</v>
          </cell>
        </row>
        <row r="3515">
          <cell r="A3515">
            <v>45224.75</v>
          </cell>
          <cell r="AI3515"/>
          <cell r="AJ3515"/>
          <cell r="AK3515"/>
          <cell r="AL3515"/>
          <cell r="AM3515"/>
          <cell r="AN3515">
            <v>10</v>
          </cell>
        </row>
        <row r="3516">
          <cell r="A3516">
            <v>45224.833333333336</v>
          </cell>
          <cell r="AI3516"/>
          <cell r="AJ3516"/>
          <cell r="AK3516"/>
          <cell r="AL3516"/>
          <cell r="AM3516"/>
          <cell r="AN3516">
            <v>10</v>
          </cell>
        </row>
        <row r="3517">
          <cell r="A3517">
            <v>45224.916666666664</v>
          </cell>
          <cell r="AI3517"/>
          <cell r="AJ3517"/>
          <cell r="AK3517"/>
          <cell r="AL3517"/>
          <cell r="AM3517"/>
          <cell r="AN3517">
            <v>10</v>
          </cell>
        </row>
        <row r="3518">
          <cell r="A3518">
            <v>45225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10</v>
          </cell>
        </row>
        <row r="3519">
          <cell r="A3519">
            <v>45225.083333333336</v>
          </cell>
          <cell r="AI3519"/>
          <cell r="AJ3519"/>
          <cell r="AK3519"/>
          <cell r="AL3519"/>
          <cell r="AM3519"/>
          <cell r="AN3519">
            <v>10</v>
          </cell>
        </row>
        <row r="3520">
          <cell r="A3520">
            <v>45225.166666666664</v>
          </cell>
          <cell r="AI3520"/>
          <cell r="AJ3520"/>
          <cell r="AK3520"/>
          <cell r="AL3520"/>
          <cell r="AM3520"/>
          <cell r="AN3520">
            <v>10</v>
          </cell>
        </row>
        <row r="3521">
          <cell r="A3521">
            <v>45225.25</v>
          </cell>
          <cell r="AI3521"/>
          <cell r="AJ3521"/>
          <cell r="AK3521"/>
          <cell r="AL3521"/>
          <cell r="AM3521"/>
          <cell r="AN3521">
            <v>10</v>
          </cell>
        </row>
        <row r="3522">
          <cell r="A3522">
            <v>45225.333333333336</v>
          </cell>
          <cell r="AI3522"/>
          <cell r="AJ3522"/>
          <cell r="AK3522"/>
          <cell r="AL3522"/>
          <cell r="AM3522"/>
          <cell r="AN3522">
            <v>10</v>
          </cell>
        </row>
        <row r="3523">
          <cell r="A3523">
            <v>45225.416666666664</v>
          </cell>
          <cell r="AI3523"/>
          <cell r="AJ3523"/>
          <cell r="AK3523"/>
          <cell r="AL3523"/>
          <cell r="AM3523"/>
          <cell r="AN3523">
            <v>10</v>
          </cell>
        </row>
        <row r="3524">
          <cell r="A3524">
            <v>45225.5</v>
          </cell>
          <cell r="AI3524"/>
          <cell r="AJ3524"/>
          <cell r="AK3524"/>
          <cell r="AL3524"/>
          <cell r="AM3524"/>
          <cell r="AN3524">
            <v>10</v>
          </cell>
        </row>
        <row r="3525">
          <cell r="A3525">
            <v>45225.583333333336</v>
          </cell>
          <cell r="AI3525"/>
          <cell r="AJ3525"/>
          <cell r="AK3525"/>
          <cell r="AL3525"/>
          <cell r="AM3525"/>
          <cell r="AN3525">
            <v>10</v>
          </cell>
        </row>
        <row r="3526">
          <cell r="A3526">
            <v>45225.666666666664</v>
          </cell>
          <cell r="AI3526"/>
          <cell r="AJ3526"/>
          <cell r="AK3526"/>
          <cell r="AL3526"/>
          <cell r="AM3526"/>
          <cell r="AN3526">
            <v>10</v>
          </cell>
        </row>
        <row r="3527">
          <cell r="A3527">
            <v>45225.75</v>
          </cell>
          <cell r="AI3527"/>
          <cell r="AJ3527"/>
          <cell r="AK3527"/>
          <cell r="AL3527"/>
          <cell r="AM3527"/>
          <cell r="AN3527">
            <v>10</v>
          </cell>
        </row>
        <row r="3528">
          <cell r="A3528">
            <v>45225.833333333336</v>
          </cell>
          <cell r="AI3528"/>
          <cell r="AJ3528"/>
          <cell r="AK3528"/>
          <cell r="AL3528"/>
          <cell r="AM3528"/>
          <cell r="AN3528">
            <v>10</v>
          </cell>
        </row>
        <row r="3529">
          <cell r="A3529">
            <v>45225.916666666664</v>
          </cell>
          <cell r="AI3529"/>
          <cell r="AJ3529"/>
          <cell r="AK3529"/>
          <cell r="AL3529"/>
          <cell r="AM3529"/>
          <cell r="AN3529">
            <v>10</v>
          </cell>
        </row>
        <row r="3530">
          <cell r="A3530">
            <v>45226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10</v>
          </cell>
        </row>
        <row r="3531">
          <cell r="A3531">
            <v>45226.083333333336</v>
          </cell>
          <cell r="AI3531"/>
          <cell r="AJ3531"/>
          <cell r="AK3531"/>
          <cell r="AL3531"/>
          <cell r="AM3531"/>
          <cell r="AN3531">
            <v>10</v>
          </cell>
        </row>
        <row r="3532">
          <cell r="A3532">
            <v>45226.166666666664</v>
          </cell>
          <cell r="AI3532"/>
          <cell r="AJ3532"/>
          <cell r="AK3532"/>
          <cell r="AL3532"/>
          <cell r="AM3532"/>
          <cell r="AN3532">
            <v>10</v>
          </cell>
        </row>
        <row r="3533">
          <cell r="A3533">
            <v>45226.25</v>
          </cell>
          <cell r="AI3533"/>
          <cell r="AJ3533"/>
          <cell r="AK3533"/>
          <cell r="AL3533"/>
          <cell r="AM3533"/>
          <cell r="AN3533">
            <v>10</v>
          </cell>
        </row>
        <row r="3534">
          <cell r="A3534">
            <v>45226.333333333336</v>
          </cell>
          <cell r="AI3534"/>
          <cell r="AJ3534"/>
          <cell r="AK3534"/>
          <cell r="AL3534"/>
          <cell r="AM3534"/>
          <cell r="AN3534">
            <v>10</v>
          </cell>
        </row>
        <row r="3535">
          <cell r="A3535">
            <v>45226.416666666664</v>
          </cell>
          <cell r="AI3535"/>
          <cell r="AJ3535"/>
          <cell r="AK3535"/>
          <cell r="AL3535"/>
          <cell r="AM3535"/>
          <cell r="AN3535">
            <v>10</v>
          </cell>
        </row>
        <row r="3536">
          <cell r="A3536">
            <v>45226.5</v>
          </cell>
          <cell r="AI3536"/>
          <cell r="AJ3536"/>
          <cell r="AK3536"/>
          <cell r="AL3536"/>
          <cell r="AM3536"/>
          <cell r="AN3536">
            <v>10</v>
          </cell>
        </row>
        <row r="3537">
          <cell r="A3537">
            <v>45226.583333333336</v>
          </cell>
          <cell r="AI3537"/>
          <cell r="AJ3537"/>
          <cell r="AK3537"/>
          <cell r="AL3537"/>
          <cell r="AM3537"/>
          <cell r="AN3537">
            <v>10</v>
          </cell>
        </row>
        <row r="3538">
          <cell r="A3538">
            <v>45226.666666666664</v>
          </cell>
          <cell r="AI3538"/>
          <cell r="AJ3538"/>
          <cell r="AK3538"/>
          <cell r="AL3538"/>
          <cell r="AM3538"/>
          <cell r="AN3538">
            <v>10</v>
          </cell>
        </row>
        <row r="3539">
          <cell r="A3539">
            <v>45226.75</v>
          </cell>
          <cell r="AI3539"/>
          <cell r="AJ3539"/>
          <cell r="AK3539"/>
          <cell r="AL3539"/>
          <cell r="AM3539"/>
          <cell r="AN3539">
            <v>10</v>
          </cell>
        </row>
        <row r="3540">
          <cell r="A3540">
            <v>45226.833333333336</v>
          </cell>
          <cell r="AI3540"/>
          <cell r="AJ3540"/>
          <cell r="AK3540"/>
          <cell r="AL3540"/>
          <cell r="AM3540"/>
          <cell r="AN3540">
            <v>10</v>
          </cell>
        </row>
        <row r="3541">
          <cell r="A3541">
            <v>45226.916666666664</v>
          </cell>
          <cell r="AI3541"/>
          <cell r="AJ3541"/>
          <cell r="AK3541"/>
          <cell r="AL3541"/>
          <cell r="AM3541"/>
          <cell r="AN3541">
            <v>10</v>
          </cell>
        </row>
        <row r="3542">
          <cell r="A3542">
            <v>45227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10</v>
          </cell>
        </row>
        <row r="3543">
          <cell r="A3543">
            <v>45227.083333333336</v>
          </cell>
          <cell r="AI3543"/>
          <cell r="AJ3543"/>
          <cell r="AK3543"/>
          <cell r="AL3543"/>
          <cell r="AM3543"/>
          <cell r="AN3543">
            <v>10</v>
          </cell>
        </row>
        <row r="3544">
          <cell r="A3544">
            <v>45227.166666666664</v>
          </cell>
          <cell r="AI3544"/>
          <cell r="AJ3544"/>
          <cell r="AK3544"/>
          <cell r="AL3544"/>
          <cell r="AM3544"/>
          <cell r="AN3544">
            <v>10</v>
          </cell>
        </row>
        <row r="3545">
          <cell r="A3545">
            <v>45227.25</v>
          </cell>
          <cell r="AI3545"/>
          <cell r="AJ3545"/>
          <cell r="AK3545"/>
          <cell r="AL3545"/>
          <cell r="AM3545"/>
          <cell r="AN3545">
            <v>10</v>
          </cell>
        </row>
        <row r="3546">
          <cell r="A3546">
            <v>45227.333333333336</v>
          </cell>
          <cell r="AI3546"/>
          <cell r="AJ3546"/>
          <cell r="AK3546"/>
          <cell r="AL3546"/>
          <cell r="AM3546"/>
          <cell r="AN3546">
            <v>10</v>
          </cell>
        </row>
        <row r="3547">
          <cell r="A3547">
            <v>45227.416666666664</v>
          </cell>
          <cell r="AI3547"/>
          <cell r="AJ3547"/>
          <cell r="AK3547"/>
          <cell r="AL3547"/>
          <cell r="AM3547"/>
          <cell r="AN3547">
            <v>10</v>
          </cell>
        </row>
        <row r="3548">
          <cell r="A3548">
            <v>45227.5</v>
          </cell>
          <cell r="AI3548"/>
          <cell r="AJ3548"/>
          <cell r="AK3548"/>
          <cell r="AL3548"/>
          <cell r="AM3548"/>
          <cell r="AN3548">
            <v>10</v>
          </cell>
        </row>
        <row r="3549">
          <cell r="A3549">
            <v>45227.583333333336</v>
          </cell>
          <cell r="AI3549"/>
          <cell r="AJ3549"/>
          <cell r="AK3549"/>
          <cell r="AL3549"/>
          <cell r="AM3549"/>
          <cell r="AN3549">
            <v>10</v>
          </cell>
        </row>
        <row r="3550">
          <cell r="A3550">
            <v>45227.666666666664</v>
          </cell>
          <cell r="AI3550"/>
          <cell r="AJ3550"/>
          <cell r="AK3550"/>
          <cell r="AL3550"/>
          <cell r="AM3550"/>
          <cell r="AN3550">
            <v>10</v>
          </cell>
        </row>
        <row r="3551">
          <cell r="A3551">
            <v>45227.75</v>
          </cell>
          <cell r="AI3551"/>
          <cell r="AJ3551"/>
          <cell r="AK3551"/>
          <cell r="AL3551"/>
          <cell r="AM3551"/>
          <cell r="AN3551">
            <v>10</v>
          </cell>
        </row>
        <row r="3552">
          <cell r="A3552">
            <v>45227.833333333336</v>
          </cell>
          <cell r="AI3552"/>
          <cell r="AJ3552"/>
          <cell r="AK3552"/>
          <cell r="AL3552"/>
          <cell r="AM3552"/>
          <cell r="AN3552">
            <v>10</v>
          </cell>
        </row>
        <row r="3553">
          <cell r="A3553">
            <v>45227.916666666664</v>
          </cell>
          <cell r="AI3553"/>
          <cell r="AJ3553"/>
          <cell r="AK3553"/>
          <cell r="AL3553"/>
          <cell r="AM3553"/>
          <cell r="AN3553">
            <v>10</v>
          </cell>
        </row>
        <row r="3554">
          <cell r="A3554">
            <v>45228</v>
          </cell>
          <cell r="AI3554">
            <v>0.57407522222451857</v>
          </cell>
          <cell r="AJ3554">
            <v>0.28703761111225928</v>
          </cell>
          <cell r="AK3554">
            <v>0.28703761111225928</v>
          </cell>
          <cell r="AL3554">
            <v>0.38271681481634573</v>
          </cell>
          <cell r="AM3554">
            <v>0.38271681481634573</v>
          </cell>
          <cell r="AN3554">
            <v>10</v>
          </cell>
        </row>
        <row r="3555">
          <cell r="A3555">
            <v>45228.083333333336</v>
          </cell>
          <cell r="AI3555"/>
          <cell r="AJ3555"/>
          <cell r="AK3555"/>
          <cell r="AL3555"/>
          <cell r="AM3555"/>
          <cell r="AN3555">
            <v>10</v>
          </cell>
        </row>
        <row r="3556">
          <cell r="A3556">
            <v>45228.166666666664</v>
          </cell>
          <cell r="AI3556"/>
          <cell r="AJ3556"/>
          <cell r="AK3556"/>
          <cell r="AL3556"/>
          <cell r="AM3556"/>
          <cell r="AN3556">
            <v>10</v>
          </cell>
        </row>
        <row r="3557">
          <cell r="A3557">
            <v>45228.25</v>
          </cell>
          <cell r="AI3557"/>
          <cell r="AJ3557"/>
          <cell r="AK3557"/>
          <cell r="AL3557"/>
          <cell r="AM3557"/>
          <cell r="AN3557">
            <v>10</v>
          </cell>
        </row>
        <row r="3558">
          <cell r="A3558">
            <v>45228.333333333336</v>
          </cell>
          <cell r="AI3558"/>
          <cell r="AJ3558"/>
          <cell r="AK3558"/>
          <cell r="AL3558"/>
          <cell r="AM3558"/>
          <cell r="AN3558">
            <v>10</v>
          </cell>
        </row>
        <row r="3559">
          <cell r="A3559">
            <v>45228.416666666664</v>
          </cell>
          <cell r="AI3559"/>
          <cell r="AJ3559"/>
          <cell r="AK3559"/>
          <cell r="AL3559"/>
          <cell r="AM3559"/>
          <cell r="AN3559">
            <v>10</v>
          </cell>
        </row>
        <row r="3560">
          <cell r="A3560">
            <v>45228.5</v>
          </cell>
          <cell r="AI3560"/>
          <cell r="AJ3560"/>
          <cell r="AK3560"/>
          <cell r="AL3560"/>
          <cell r="AM3560"/>
          <cell r="AN3560">
            <v>10</v>
          </cell>
        </row>
        <row r="3561">
          <cell r="A3561">
            <v>45228.583333333336</v>
          </cell>
          <cell r="AI3561"/>
          <cell r="AJ3561"/>
          <cell r="AK3561"/>
          <cell r="AL3561"/>
          <cell r="AM3561"/>
          <cell r="AN3561">
            <v>10</v>
          </cell>
        </row>
        <row r="3562">
          <cell r="A3562">
            <v>45228.666666666664</v>
          </cell>
          <cell r="AI3562"/>
          <cell r="AJ3562"/>
          <cell r="AK3562"/>
          <cell r="AL3562"/>
          <cell r="AM3562"/>
          <cell r="AN3562">
            <v>10</v>
          </cell>
        </row>
        <row r="3563">
          <cell r="A3563">
            <v>45228.75</v>
          </cell>
          <cell r="AI3563"/>
          <cell r="AJ3563"/>
          <cell r="AK3563"/>
          <cell r="AL3563"/>
          <cell r="AM3563"/>
          <cell r="AN3563">
            <v>10</v>
          </cell>
        </row>
        <row r="3564">
          <cell r="A3564">
            <v>45228.833333333336</v>
          </cell>
          <cell r="AI3564"/>
          <cell r="AJ3564"/>
          <cell r="AK3564"/>
          <cell r="AL3564"/>
          <cell r="AM3564"/>
          <cell r="AN3564">
            <v>10</v>
          </cell>
        </row>
        <row r="3565">
          <cell r="A3565">
            <v>45228.916666666664</v>
          </cell>
          <cell r="AI3565"/>
          <cell r="AJ3565"/>
          <cell r="AK3565"/>
          <cell r="AL3565"/>
          <cell r="AM3565"/>
          <cell r="AN3565">
            <v>10</v>
          </cell>
        </row>
        <row r="3566">
          <cell r="A3566">
            <v>45229</v>
          </cell>
          <cell r="AI3566">
            <v>1.4351880555612964</v>
          </cell>
          <cell r="AJ3566">
            <v>2.2963008888980743</v>
          </cell>
          <cell r="AK3566">
            <v>1.1481504444490371</v>
          </cell>
          <cell r="AL3566">
            <v>1.33950885185721</v>
          </cell>
          <cell r="AM3566">
            <v>1.9135840740817285</v>
          </cell>
          <cell r="AN3566">
            <v>10</v>
          </cell>
        </row>
        <row r="3567">
          <cell r="A3567">
            <v>45229.083333333336</v>
          </cell>
          <cell r="AI3567"/>
          <cell r="AJ3567"/>
          <cell r="AK3567"/>
          <cell r="AL3567"/>
          <cell r="AM3567"/>
          <cell r="AN3567">
            <v>10</v>
          </cell>
        </row>
        <row r="3568">
          <cell r="A3568">
            <v>45229.166666666664</v>
          </cell>
          <cell r="AI3568"/>
          <cell r="AJ3568"/>
          <cell r="AK3568"/>
          <cell r="AL3568"/>
          <cell r="AM3568"/>
          <cell r="AN3568">
            <v>10</v>
          </cell>
        </row>
        <row r="3569">
          <cell r="A3569">
            <v>45229.25</v>
          </cell>
          <cell r="AI3569"/>
          <cell r="AJ3569"/>
          <cell r="AK3569"/>
          <cell r="AL3569"/>
          <cell r="AM3569"/>
          <cell r="AN3569">
            <v>10</v>
          </cell>
        </row>
        <row r="3570">
          <cell r="A3570">
            <v>45229.333333333336</v>
          </cell>
          <cell r="AI3570"/>
          <cell r="AJ3570"/>
          <cell r="AK3570"/>
          <cell r="AL3570"/>
          <cell r="AM3570"/>
          <cell r="AN3570">
            <v>10</v>
          </cell>
        </row>
        <row r="3571">
          <cell r="A3571">
            <v>45229.416666666664</v>
          </cell>
          <cell r="AI3571"/>
          <cell r="AJ3571"/>
          <cell r="AK3571"/>
          <cell r="AL3571"/>
          <cell r="AM3571"/>
          <cell r="AN3571">
            <v>10</v>
          </cell>
        </row>
        <row r="3572">
          <cell r="A3572">
            <v>45229.5</v>
          </cell>
          <cell r="AI3572"/>
          <cell r="AJ3572"/>
          <cell r="AK3572"/>
          <cell r="AL3572"/>
          <cell r="AM3572"/>
          <cell r="AN3572">
            <v>10</v>
          </cell>
        </row>
        <row r="3573">
          <cell r="A3573">
            <v>45229.583333333336</v>
          </cell>
          <cell r="AI3573"/>
          <cell r="AJ3573"/>
          <cell r="AK3573"/>
          <cell r="AL3573"/>
          <cell r="AM3573"/>
          <cell r="AN3573">
            <v>10</v>
          </cell>
        </row>
        <row r="3574">
          <cell r="A3574">
            <v>45229.666666666664</v>
          </cell>
          <cell r="AI3574"/>
          <cell r="AJ3574"/>
          <cell r="AK3574"/>
          <cell r="AL3574"/>
          <cell r="AM3574"/>
          <cell r="AN3574">
            <v>10</v>
          </cell>
        </row>
        <row r="3575">
          <cell r="A3575">
            <v>45229.75</v>
          </cell>
          <cell r="AI3575"/>
          <cell r="AJ3575"/>
          <cell r="AK3575"/>
          <cell r="AL3575"/>
          <cell r="AM3575"/>
          <cell r="AN3575">
            <v>10</v>
          </cell>
        </row>
        <row r="3576">
          <cell r="A3576">
            <v>45229.833333333336</v>
          </cell>
          <cell r="AI3576"/>
          <cell r="AJ3576"/>
          <cell r="AK3576"/>
          <cell r="AL3576"/>
          <cell r="AM3576"/>
          <cell r="AN3576">
            <v>10</v>
          </cell>
        </row>
        <row r="3577">
          <cell r="A3577">
            <v>45229.916666666664</v>
          </cell>
          <cell r="AI3577"/>
          <cell r="AJ3577"/>
          <cell r="AK3577"/>
          <cell r="AL3577"/>
          <cell r="AM3577"/>
          <cell r="AN3577">
            <v>10</v>
          </cell>
        </row>
        <row r="3578">
          <cell r="A3578">
            <v>45230</v>
          </cell>
          <cell r="AI3578">
            <v>0.86111283333677802</v>
          </cell>
          <cell r="AJ3578">
            <v>1.4351880555612964</v>
          </cell>
          <cell r="AK3578">
            <v>1.1481504444490371</v>
          </cell>
          <cell r="AL3578">
            <v>1.33950885185721</v>
          </cell>
          <cell r="AM3578">
            <v>0.95679203704086424</v>
          </cell>
          <cell r="AN3578">
            <v>10</v>
          </cell>
        </row>
        <row r="3579">
          <cell r="A3579">
            <v>45230.083333333336</v>
          </cell>
          <cell r="AI3579"/>
          <cell r="AJ3579"/>
          <cell r="AK3579"/>
          <cell r="AL3579"/>
          <cell r="AM3579"/>
          <cell r="AN3579">
            <v>10</v>
          </cell>
        </row>
        <row r="3580">
          <cell r="A3580">
            <v>45230.166666666664</v>
          </cell>
          <cell r="AI3580"/>
          <cell r="AJ3580"/>
          <cell r="AK3580"/>
          <cell r="AL3580"/>
          <cell r="AM3580"/>
          <cell r="AN3580">
            <v>10</v>
          </cell>
        </row>
        <row r="3581">
          <cell r="A3581">
            <v>45230.25</v>
          </cell>
          <cell r="AI3581"/>
          <cell r="AJ3581"/>
          <cell r="AK3581"/>
          <cell r="AL3581"/>
          <cell r="AM3581"/>
          <cell r="AN3581">
            <v>10</v>
          </cell>
        </row>
        <row r="3582">
          <cell r="A3582">
            <v>45230.333333333336</v>
          </cell>
          <cell r="AI3582"/>
          <cell r="AJ3582"/>
          <cell r="AK3582"/>
          <cell r="AL3582"/>
          <cell r="AM3582"/>
          <cell r="AN3582">
            <v>10</v>
          </cell>
        </row>
        <row r="3583">
          <cell r="A3583">
            <v>45230.416666666664</v>
          </cell>
          <cell r="AI3583"/>
          <cell r="AJ3583"/>
          <cell r="AK3583"/>
          <cell r="AL3583"/>
          <cell r="AM3583"/>
          <cell r="AN3583">
            <v>10</v>
          </cell>
        </row>
        <row r="3584">
          <cell r="A3584">
            <v>45230.5</v>
          </cell>
          <cell r="AI3584"/>
          <cell r="AJ3584"/>
          <cell r="AK3584"/>
          <cell r="AL3584"/>
          <cell r="AM3584"/>
          <cell r="AN3584">
            <v>10</v>
          </cell>
        </row>
        <row r="3585">
          <cell r="A3585">
            <v>45230.583333333336</v>
          </cell>
          <cell r="AI3585"/>
          <cell r="AJ3585"/>
          <cell r="AK3585"/>
          <cell r="AL3585"/>
          <cell r="AM3585"/>
          <cell r="AN3585">
            <v>10</v>
          </cell>
        </row>
        <row r="3586">
          <cell r="A3586">
            <v>45230.666666666664</v>
          </cell>
          <cell r="AI3586"/>
          <cell r="AJ3586"/>
          <cell r="AK3586"/>
          <cell r="AL3586"/>
          <cell r="AM3586"/>
          <cell r="AN3586">
            <v>10</v>
          </cell>
        </row>
        <row r="3587">
          <cell r="A3587">
            <v>45230.75</v>
          </cell>
          <cell r="AI3587"/>
          <cell r="AJ3587"/>
          <cell r="AK3587"/>
          <cell r="AL3587"/>
          <cell r="AM3587"/>
          <cell r="AN3587">
            <v>10</v>
          </cell>
        </row>
        <row r="3588">
          <cell r="A3588">
            <v>45230.833333333336</v>
          </cell>
          <cell r="AI3588"/>
          <cell r="AJ3588"/>
          <cell r="AK3588"/>
          <cell r="AL3588"/>
          <cell r="AM3588"/>
          <cell r="AN3588">
            <v>10</v>
          </cell>
        </row>
        <row r="3589">
          <cell r="A3589">
            <v>45230.916666666664</v>
          </cell>
          <cell r="AI3589"/>
          <cell r="AJ3589"/>
          <cell r="AK3589"/>
          <cell r="AL3589"/>
          <cell r="AM3589"/>
          <cell r="AN3589">
            <v>10</v>
          </cell>
        </row>
        <row r="3590">
          <cell r="A3590">
            <v>45231</v>
          </cell>
          <cell r="AI3590">
            <v>1.1481504444490371</v>
          </cell>
          <cell r="AJ3590">
            <v>0.57407522222451857</v>
          </cell>
          <cell r="AK3590">
            <v>0.86111283333677802</v>
          </cell>
          <cell r="AL3590">
            <v>0.95679203704086424</v>
          </cell>
          <cell r="AM3590">
            <v>0.76543362963269146</v>
          </cell>
          <cell r="AN3590">
            <v>10</v>
          </cell>
        </row>
        <row r="3591">
          <cell r="A3591">
            <v>45231.083333333336</v>
          </cell>
          <cell r="AI3591"/>
          <cell r="AJ3591"/>
          <cell r="AK3591"/>
          <cell r="AL3591"/>
          <cell r="AM3591"/>
          <cell r="AN3591">
            <v>10</v>
          </cell>
        </row>
        <row r="3592">
          <cell r="A3592">
            <v>45231.166666666664</v>
          </cell>
          <cell r="AI3592"/>
          <cell r="AJ3592"/>
          <cell r="AK3592"/>
          <cell r="AL3592"/>
          <cell r="AM3592"/>
          <cell r="AN3592">
            <v>10</v>
          </cell>
        </row>
        <row r="3593">
          <cell r="A3593">
            <v>45231.25</v>
          </cell>
          <cell r="AI3593"/>
          <cell r="AJ3593"/>
          <cell r="AK3593"/>
          <cell r="AL3593"/>
          <cell r="AM3593"/>
          <cell r="AN3593">
            <v>10</v>
          </cell>
        </row>
        <row r="3594">
          <cell r="A3594">
            <v>45231.333333333336</v>
          </cell>
          <cell r="AI3594"/>
          <cell r="AJ3594"/>
          <cell r="AK3594"/>
          <cell r="AL3594"/>
          <cell r="AM3594"/>
          <cell r="AN3594">
            <v>10</v>
          </cell>
        </row>
        <row r="3595">
          <cell r="A3595">
            <v>45231.416666666664</v>
          </cell>
          <cell r="AI3595"/>
          <cell r="AJ3595"/>
          <cell r="AK3595"/>
          <cell r="AL3595"/>
          <cell r="AM3595"/>
          <cell r="AN3595">
            <v>10</v>
          </cell>
        </row>
        <row r="3596">
          <cell r="A3596">
            <v>45231.5</v>
          </cell>
          <cell r="AI3596"/>
          <cell r="AJ3596"/>
          <cell r="AK3596"/>
          <cell r="AL3596"/>
          <cell r="AM3596"/>
          <cell r="AN3596">
            <v>10</v>
          </cell>
        </row>
        <row r="3597">
          <cell r="A3597">
            <v>45231.583333333336</v>
          </cell>
          <cell r="AI3597"/>
          <cell r="AJ3597"/>
          <cell r="AK3597"/>
          <cell r="AL3597"/>
          <cell r="AM3597"/>
          <cell r="AN3597">
            <v>10</v>
          </cell>
        </row>
        <row r="3598">
          <cell r="A3598">
            <v>45231.666666666664</v>
          </cell>
          <cell r="AI3598"/>
          <cell r="AJ3598"/>
          <cell r="AK3598"/>
          <cell r="AL3598"/>
          <cell r="AM3598"/>
          <cell r="AN3598">
            <v>10</v>
          </cell>
        </row>
        <row r="3599">
          <cell r="A3599">
            <v>45231.75</v>
          </cell>
          <cell r="AI3599"/>
          <cell r="AJ3599"/>
          <cell r="AK3599"/>
          <cell r="AL3599"/>
          <cell r="AM3599"/>
          <cell r="AN3599">
            <v>10</v>
          </cell>
        </row>
        <row r="3600">
          <cell r="A3600">
            <v>45231.833333333336</v>
          </cell>
          <cell r="AI3600"/>
          <cell r="AJ3600"/>
          <cell r="AK3600"/>
          <cell r="AL3600"/>
          <cell r="AM3600"/>
          <cell r="AN3600">
            <v>10</v>
          </cell>
        </row>
        <row r="3601">
          <cell r="A3601">
            <v>45231.916666666664</v>
          </cell>
          <cell r="AI3601"/>
          <cell r="AJ3601"/>
          <cell r="AK3601"/>
          <cell r="AL3601"/>
          <cell r="AM3601"/>
          <cell r="AN3601">
            <v>10</v>
          </cell>
        </row>
        <row r="3602">
          <cell r="A3602">
            <v>45232</v>
          </cell>
          <cell r="AI3602">
            <v>1.722225666673556</v>
          </cell>
          <cell r="AJ3602">
            <v>2.009263277785815</v>
          </cell>
          <cell r="AK3602">
            <v>0.86111283333677802</v>
          </cell>
          <cell r="AL3602">
            <v>1.7222256666735556</v>
          </cell>
          <cell r="AM3602">
            <v>1.33950885185721</v>
          </cell>
          <cell r="AN3602">
            <v>10</v>
          </cell>
        </row>
        <row r="3603">
          <cell r="A3603">
            <v>45232.083333333336</v>
          </cell>
          <cell r="AI3603"/>
          <cell r="AJ3603"/>
          <cell r="AK3603"/>
          <cell r="AL3603"/>
          <cell r="AM3603"/>
          <cell r="AN3603">
            <v>10</v>
          </cell>
        </row>
        <row r="3604">
          <cell r="A3604">
            <v>45232.166666666664</v>
          </cell>
          <cell r="AI3604"/>
          <cell r="AJ3604"/>
          <cell r="AK3604"/>
          <cell r="AL3604"/>
          <cell r="AM3604"/>
          <cell r="AN3604">
            <v>10</v>
          </cell>
        </row>
        <row r="3605">
          <cell r="A3605">
            <v>45232.25</v>
          </cell>
          <cell r="AI3605"/>
          <cell r="AJ3605"/>
          <cell r="AK3605"/>
          <cell r="AL3605"/>
          <cell r="AM3605"/>
          <cell r="AN3605">
            <v>10</v>
          </cell>
        </row>
        <row r="3606">
          <cell r="A3606">
            <v>45232.333333333336</v>
          </cell>
          <cell r="AI3606"/>
          <cell r="AJ3606"/>
          <cell r="AK3606"/>
          <cell r="AL3606"/>
          <cell r="AM3606"/>
          <cell r="AN3606">
            <v>10</v>
          </cell>
        </row>
        <row r="3607">
          <cell r="A3607">
            <v>45232.416666666664</v>
          </cell>
          <cell r="AI3607"/>
          <cell r="AJ3607"/>
          <cell r="AK3607"/>
          <cell r="AL3607"/>
          <cell r="AM3607"/>
          <cell r="AN3607">
            <v>10</v>
          </cell>
        </row>
        <row r="3608">
          <cell r="A3608">
            <v>45232.5</v>
          </cell>
          <cell r="AI3608"/>
          <cell r="AJ3608"/>
          <cell r="AK3608"/>
          <cell r="AL3608"/>
          <cell r="AM3608"/>
          <cell r="AN3608">
            <v>10</v>
          </cell>
        </row>
        <row r="3609">
          <cell r="A3609">
            <v>45232.583333333336</v>
          </cell>
          <cell r="AI3609"/>
          <cell r="AJ3609"/>
          <cell r="AK3609"/>
          <cell r="AL3609"/>
          <cell r="AM3609"/>
          <cell r="AN3609">
            <v>10</v>
          </cell>
        </row>
        <row r="3610">
          <cell r="A3610">
            <v>45232.666666666664</v>
          </cell>
          <cell r="AI3610"/>
          <cell r="AJ3610"/>
          <cell r="AK3610"/>
          <cell r="AL3610"/>
          <cell r="AM3610"/>
          <cell r="AN3610">
            <v>10</v>
          </cell>
        </row>
        <row r="3611">
          <cell r="A3611">
            <v>45232.75</v>
          </cell>
          <cell r="AI3611"/>
          <cell r="AJ3611"/>
          <cell r="AK3611"/>
          <cell r="AL3611"/>
          <cell r="AM3611"/>
          <cell r="AN3611">
            <v>10</v>
          </cell>
        </row>
        <row r="3612">
          <cell r="A3612">
            <v>45232.833333333336</v>
          </cell>
          <cell r="AI3612"/>
          <cell r="AJ3612"/>
          <cell r="AK3612"/>
          <cell r="AL3612"/>
          <cell r="AM3612"/>
          <cell r="AN3612">
            <v>10</v>
          </cell>
        </row>
        <row r="3613">
          <cell r="A3613">
            <v>45232.916666666664</v>
          </cell>
          <cell r="AI3613"/>
          <cell r="AJ3613"/>
          <cell r="AK3613"/>
          <cell r="AL3613"/>
          <cell r="AM3613"/>
          <cell r="AN3613">
            <v>10</v>
          </cell>
        </row>
        <row r="3614">
          <cell r="A3614">
            <v>45233</v>
          </cell>
          <cell r="AI3614">
            <v>0.57407522222451857</v>
          </cell>
          <cell r="AJ3614">
            <v>1.4351880555612964</v>
          </cell>
          <cell r="AK3614">
            <v>1.4351880555612964</v>
          </cell>
          <cell r="AL3614">
            <v>0.76543362963269146</v>
          </cell>
          <cell r="AM3614">
            <v>1.5308672592653829</v>
          </cell>
          <cell r="AN3614">
            <v>10</v>
          </cell>
        </row>
        <row r="3615">
          <cell r="A3615">
            <v>45233.083333333336</v>
          </cell>
          <cell r="AI3615"/>
          <cell r="AJ3615"/>
          <cell r="AK3615"/>
          <cell r="AL3615"/>
          <cell r="AM3615"/>
          <cell r="AN3615">
            <v>10</v>
          </cell>
        </row>
        <row r="3616">
          <cell r="A3616">
            <v>45233.166666666664</v>
          </cell>
          <cell r="AI3616"/>
          <cell r="AJ3616"/>
          <cell r="AK3616"/>
          <cell r="AL3616"/>
          <cell r="AM3616"/>
          <cell r="AN3616">
            <v>10</v>
          </cell>
        </row>
        <row r="3617">
          <cell r="A3617">
            <v>45233.25</v>
          </cell>
          <cell r="AI3617"/>
          <cell r="AJ3617"/>
          <cell r="AK3617"/>
          <cell r="AL3617"/>
          <cell r="AM3617"/>
          <cell r="AN3617">
            <v>10</v>
          </cell>
        </row>
        <row r="3618">
          <cell r="A3618">
            <v>45233.333333333336</v>
          </cell>
          <cell r="AI3618"/>
          <cell r="AJ3618"/>
          <cell r="AK3618"/>
          <cell r="AL3618"/>
          <cell r="AM3618"/>
          <cell r="AN3618">
            <v>10</v>
          </cell>
        </row>
        <row r="3619">
          <cell r="A3619">
            <v>45233.416666666664</v>
          </cell>
          <cell r="AI3619"/>
          <cell r="AJ3619"/>
          <cell r="AK3619"/>
          <cell r="AL3619"/>
          <cell r="AM3619"/>
          <cell r="AN3619">
            <v>10</v>
          </cell>
        </row>
        <row r="3620">
          <cell r="A3620">
            <v>45233.5</v>
          </cell>
          <cell r="AI3620"/>
          <cell r="AJ3620"/>
          <cell r="AK3620"/>
          <cell r="AL3620"/>
          <cell r="AM3620"/>
          <cell r="AN3620">
            <v>10</v>
          </cell>
        </row>
        <row r="3621">
          <cell r="A3621">
            <v>45233.583333333336</v>
          </cell>
          <cell r="AI3621"/>
          <cell r="AJ3621"/>
          <cell r="AK3621"/>
          <cell r="AL3621"/>
          <cell r="AM3621"/>
          <cell r="AN3621">
            <v>10</v>
          </cell>
        </row>
        <row r="3622">
          <cell r="A3622">
            <v>45233.666666666664</v>
          </cell>
          <cell r="AI3622"/>
          <cell r="AJ3622"/>
          <cell r="AK3622"/>
          <cell r="AL3622"/>
          <cell r="AM3622"/>
          <cell r="AN3622">
            <v>10</v>
          </cell>
        </row>
        <row r="3623">
          <cell r="A3623">
            <v>45233.75</v>
          </cell>
          <cell r="AI3623"/>
          <cell r="AJ3623"/>
          <cell r="AK3623"/>
          <cell r="AL3623"/>
          <cell r="AM3623"/>
          <cell r="AN3623">
            <v>10</v>
          </cell>
        </row>
        <row r="3624">
          <cell r="A3624">
            <v>45233.833333333336</v>
          </cell>
          <cell r="AI3624"/>
          <cell r="AJ3624"/>
          <cell r="AK3624"/>
          <cell r="AL3624"/>
          <cell r="AM3624"/>
          <cell r="AN3624">
            <v>10</v>
          </cell>
        </row>
        <row r="3625">
          <cell r="A3625">
            <v>45233.916666666664</v>
          </cell>
          <cell r="AI3625"/>
          <cell r="AJ3625"/>
          <cell r="AK3625"/>
          <cell r="AL3625"/>
          <cell r="AM3625"/>
          <cell r="AN3625">
            <v>10</v>
          </cell>
        </row>
        <row r="3626">
          <cell r="A3626">
            <v>45234</v>
          </cell>
          <cell r="AI3626">
            <v>1.1481504444490371</v>
          </cell>
          <cell r="AJ3626">
            <v>1.1481504444490371</v>
          </cell>
          <cell r="AK3626">
            <v>0.57407522222451857</v>
          </cell>
          <cell r="AL3626">
            <v>1.1481504444490371</v>
          </cell>
          <cell r="AM3626">
            <v>0.76543362963269146</v>
          </cell>
          <cell r="AN3626">
            <v>10</v>
          </cell>
        </row>
        <row r="3627">
          <cell r="A3627">
            <v>45234.083333333336</v>
          </cell>
          <cell r="AI3627"/>
          <cell r="AJ3627"/>
          <cell r="AK3627"/>
          <cell r="AL3627"/>
          <cell r="AM3627"/>
          <cell r="AN3627">
            <v>10</v>
          </cell>
        </row>
        <row r="3628">
          <cell r="A3628">
            <v>45234.166666666664</v>
          </cell>
          <cell r="AI3628"/>
          <cell r="AJ3628"/>
          <cell r="AK3628"/>
          <cell r="AL3628"/>
          <cell r="AM3628"/>
          <cell r="AN3628">
            <v>10</v>
          </cell>
        </row>
        <row r="3629">
          <cell r="A3629">
            <v>45234.25</v>
          </cell>
          <cell r="AI3629"/>
          <cell r="AJ3629"/>
          <cell r="AK3629"/>
          <cell r="AL3629"/>
          <cell r="AM3629"/>
          <cell r="AN3629">
            <v>10</v>
          </cell>
        </row>
        <row r="3630">
          <cell r="A3630">
            <v>45234.333333333336</v>
          </cell>
          <cell r="AI3630"/>
          <cell r="AJ3630"/>
          <cell r="AK3630"/>
          <cell r="AL3630"/>
          <cell r="AM3630"/>
          <cell r="AN3630">
            <v>10</v>
          </cell>
        </row>
        <row r="3631">
          <cell r="A3631">
            <v>45234.416666666664</v>
          </cell>
          <cell r="AI3631"/>
          <cell r="AJ3631"/>
          <cell r="AK3631"/>
          <cell r="AL3631"/>
          <cell r="AM3631"/>
          <cell r="AN3631">
            <v>10</v>
          </cell>
        </row>
        <row r="3632">
          <cell r="A3632">
            <v>45234.5</v>
          </cell>
          <cell r="AI3632"/>
          <cell r="AJ3632"/>
          <cell r="AK3632"/>
          <cell r="AL3632"/>
          <cell r="AM3632"/>
          <cell r="AN3632">
            <v>10</v>
          </cell>
        </row>
        <row r="3633">
          <cell r="A3633">
            <v>45234.583333333336</v>
          </cell>
          <cell r="AI3633"/>
          <cell r="AJ3633"/>
          <cell r="AK3633"/>
          <cell r="AL3633"/>
          <cell r="AM3633"/>
          <cell r="AN3633">
            <v>10</v>
          </cell>
        </row>
        <row r="3634">
          <cell r="A3634">
            <v>45234.666666666664</v>
          </cell>
          <cell r="AI3634"/>
          <cell r="AJ3634"/>
          <cell r="AK3634"/>
          <cell r="AL3634"/>
          <cell r="AM3634"/>
          <cell r="AN3634">
            <v>10</v>
          </cell>
        </row>
        <row r="3635">
          <cell r="A3635">
            <v>45234.75</v>
          </cell>
          <cell r="AI3635"/>
          <cell r="AJ3635"/>
          <cell r="AK3635"/>
          <cell r="AL3635"/>
          <cell r="AM3635"/>
          <cell r="AN3635">
            <v>10</v>
          </cell>
        </row>
        <row r="3636">
          <cell r="A3636">
            <v>45234.833333333336</v>
          </cell>
          <cell r="AI3636"/>
          <cell r="AJ3636"/>
          <cell r="AK3636"/>
          <cell r="AL3636"/>
          <cell r="AM3636"/>
          <cell r="AN3636">
            <v>10</v>
          </cell>
        </row>
        <row r="3637">
          <cell r="A3637">
            <v>45234.916666666664</v>
          </cell>
          <cell r="AI3637"/>
          <cell r="AJ3637"/>
          <cell r="AK3637"/>
          <cell r="AL3637"/>
          <cell r="AM3637"/>
          <cell r="AN3637">
            <v>10</v>
          </cell>
        </row>
        <row r="3638">
          <cell r="A3638">
            <v>45235</v>
          </cell>
          <cell r="AI3638">
            <v>1.4351880555612964</v>
          </cell>
          <cell r="AJ3638">
            <v>1.1481504444490371</v>
          </cell>
          <cell r="AK3638">
            <v>1.4351880555612964</v>
          </cell>
          <cell r="AL3638">
            <v>1.33950885185721</v>
          </cell>
          <cell r="AM3638">
            <v>1.33950885185721</v>
          </cell>
          <cell r="AN3638">
            <v>10</v>
          </cell>
        </row>
        <row r="3639">
          <cell r="A3639">
            <v>45235.083333333336</v>
          </cell>
          <cell r="AI3639"/>
          <cell r="AJ3639"/>
          <cell r="AK3639"/>
          <cell r="AL3639"/>
          <cell r="AM3639"/>
          <cell r="AN3639">
            <v>10</v>
          </cell>
        </row>
        <row r="3640">
          <cell r="A3640">
            <v>45235.166666666664</v>
          </cell>
          <cell r="AI3640"/>
          <cell r="AJ3640"/>
          <cell r="AK3640"/>
          <cell r="AL3640"/>
          <cell r="AM3640"/>
          <cell r="AN3640">
            <v>10</v>
          </cell>
        </row>
        <row r="3641">
          <cell r="A3641">
            <v>45235.25</v>
          </cell>
          <cell r="AI3641"/>
          <cell r="AJ3641"/>
          <cell r="AK3641"/>
          <cell r="AL3641"/>
          <cell r="AM3641"/>
          <cell r="AN3641">
            <v>10</v>
          </cell>
        </row>
        <row r="3642">
          <cell r="A3642">
            <v>45235.333333333336</v>
          </cell>
          <cell r="AI3642"/>
          <cell r="AJ3642"/>
          <cell r="AK3642"/>
          <cell r="AL3642"/>
          <cell r="AM3642"/>
          <cell r="AN3642">
            <v>10</v>
          </cell>
        </row>
        <row r="3643">
          <cell r="A3643">
            <v>45235.416666666664</v>
          </cell>
          <cell r="AI3643"/>
          <cell r="AJ3643"/>
          <cell r="AK3643"/>
          <cell r="AL3643"/>
          <cell r="AM3643"/>
          <cell r="AN3643">
            <v>10</v>
          </cell>
        </row>
        <row r="3644">
          <cell r="A3644">
            <v>45235.5</v>
          </cell>
          <cell r="AI3644"/>
          <cell r="AJ3644"/>
          <cell r="AK3644"/>
          <cell r="AL3644"/>
          <cell r="AM3644"/>
          <cell r="AN3644">
            <v>10</v>
          </cell>
        </row>
        <row r="3645">
          <cell r="A3645">
            <v>45235.583333333336</v>
          </cell>
          <cell r="AI3645"/>
          <cell r="AJ3645"/>
          <cell r="AK3645"/>
          <cell r="AL3645"/>
          <cell r="AM3645"/>
          <cell r="AN3645">
            <v>10</v>
          </cell>
        </row>
        <row r="3646">
          <cell r="A3646">
            <v>45235.666666666664</v>
          </cell>
          <cell r="AI3646"/>
          <cell r="AJ3646"/>
          <cell r="AK3646"/>
          <cell r="AL3646"/>
          <cell r="AM3646"/>
          <cell r="AN3646">
            <v>10</v>
          </cell>
        </row>
        <row r="3647">
          <cell r="A3647">
            <v>45235.75</v>
          </cell>
          <cell r="AI3647"/>
          <cell r="AJ3647"/>
          <cell r="AK3647"/>
          <cell r="AL3647"/>
          <cell r="AM3647"/>
          <cell r="AN3647">
            <v>10</v>
          </cell>
        </row>
        <row r="3648">
          <cell r="A3648">
            <v>45235.833333333336</v>
          </cell>
          <cell r="AI3648"/>
          <cell r="AJ3648"/>
          <cell r="AK3648"/>
          <cell r="AL3648"/>
          <cell r="AM3648"/>
          <cell r="AN3648">
            <v>10</v>
          </cell>
        </row>
        <row r="3649">
          <cell r="A3649">
            <v>45235.916666666664</v>
          </cell>
          <cell r="AI3649"/>
          <cell r="AJ3649"/>
          <cell r="AK3649"/>
          <cell r="AL3649"/>
          <cell r="AM3649"/>
          <cell r="AN3649">
            <v>10</v>
          </cell>
        </row>
        <row r="3650">
          <cell r="A3650">
            <v>45236</v>
          </cell>
          <cell r="AI3650">
            <v>1.7222256666735556</v>
          </cell>
          <cell r="AJ3650">
            <v>1.1481504444490371</v>
          </cell>
          <cell r="AK3650">
            <v>1.4351880555612964</v>
          </cell>
          <cell r="AL3650">
            <v>1.7222256666735556</v>
          </cell>
          <cell r="AM3650">
            <v>1.1481504444490371</v>
          </cell>
          <cell r="AN3650">
            <v>10</v>
          </cell>
        </row>
        <row r="3651">
          <cell r="A3651">
            <v>45236.083333333336</v>
          </cell>
          <cell r="AI3651"/>
          <cell r="AJ3651"/>
          <cell r="AK3651"/>
          <cell r="AL3651"/>
          <cell r="AM3651"/>
          <cell r="AN3651">
            <v>10</v>
          </cell>
        </row>
        <row r="3652">
          <cell r="A3652">
            <v>45236.166666666664</v>
          </cell>
          <cell r="AI3652"/>
          <cell r="AJ3652"/>
          <cell r="AK3652"/>
          <cell r="AL3652"/>
          <cell r="AM3652"/>
          <cell r="AN3652">
            <v>10</v>
          </cell>
        </row>
        <row r="3653">
          <cell r="A3653">
            <v>45236.25</v>
          </cell>
          <cell r="AI3653"/>
          <cell r="AJ3653"/>
          <cell r="AK3653"/>
          <cell r="AL3653"/>
          <cell r="AM3653"/>
          <cell r="AN3653">
            <v>10</v>
          </cell>
        </row>
        <row r="3654">
          <cell r="A3654">
            <v>45236.333333333336</v>
          </cell>
          <cell r="AI3654"/>
          <cell r="AJ3654"/>
          <cell r="AK3654"/>
          <cell r="AL3654"/>
          <cell r="AM3654"/>
          <cell r="AN3654">
            <v>10</v>
          </cell>
        </row>
        <row r="3655">
          <cell r="A3655">
            <v>45236.416666666664</v>
          </cell>
          <cell r="AI3655"/>
          <cell r="AJ3655"/>
          <cell r="AK3655"/>
          <cell r="AL3655"/>
          <cell r="AM3655"/>
          <cell r="AN3655">
            <v>10</v>
          </cell>
        </row>
        <row r="3656">
          <cell r="A3656">
            <v>45236.5</v>
          </cell>
          <cell r="AI3656"/>
          <cell r="AJ3656"/>
          <cell r="AK3656"/>
          <cell r="AL3656"/>
          <cell r="AM3656"/>
          <cell r="AN3656">
            <v>10</v>
          </cell>
        </row>
        <row r="3657">
          <cell r="A3657">
            <v>45236.583333333336</v>
          </cell>
          <cell r="AI3657"/>
          <cell r="AJ3657"/>
          <cell r="AK3657"/>
          <cell r="AL3657"/>
          <cell r="AM3657"/>
          <cell r="AN3657">
            <v>10</v>
          </cell>
        </row>
        <row r="3658">
          <cell r="A3658">
            <v>45236.666666666664</v>
          </cell>
          <cell r="AI3658"/>
          <cell r="AJ3658"/>
          <cell r="AK3658"/>
          <cell r="AL3658"/>
          <cell r="AM3658"/>
          <cell r="AN3658">
            <v>10</v>
          </cell>
        </row>
        <row r="3659">
          <cell r="A3659">
            <v>45236.75</v>
          </cell>
          <cell r="AI3659"/>
          <cell r="AJ3659"/>
          <cell r="AK3659"/>
          <cell r="AL3659"/>
          <cell r="AM3659"/>
          <cell r="AN3659">
            <v>10</v>
          </cell>
        </row>
        <row r="3660">
          <cell r="A3660">
            <v>45236.833333333336</v>
          </cell>
          <cell r="AI3660"/>
          <cell r="AJ3660"/>
          <cell r="AK3660"/>
          <cell r="AL3660"/>
          <cell r="AM3660"/>
          <cell r="AN3660">
            <v>10</v>
          </cell>
        </row>
        <row r="3661">
          <cell r="A3661">
            <v>45236.916666666664</v>
          </cell>
          <cell r="AI3661"/>
          <cell r="AJ3661"/>
          <cell r="AK3661"/>
          <cell r="AL3661"/>
          <cell r="AM3661"/>
          <cell r="AN3661">
            <v>10</v>
          </cell>
        </row>
        <row r="3662">
          <cell r="A3662">
            <v>45237</v>
          </cell>
          <cell r="AI3662">
            <v>2.009263277785815</v>
          </cell>
          <cell r="AJ3662">
            <v>2.009263277785815</v>
          </cell>
          <cell r="AK3662">
            <v>2.009263277785815</v>
          </cell>
          <cell r="AL3662">
            <v>2.4876592963062474</v>
          </cell>
          <cell r="AM3662">
            <v>1.5308672592653831</v>
          </cell>
          <cell r="AN3662">
            <v>10</v>
          </cell>
        </row>
        <row r="3663">
          <cell r="A3663">
            <v>45237.083333333336</v>
          </cell>
          <cell r="AI3663"/>
          <cell r="AJ3663"/>
          <cell r="AK3663"/>
          <cell r="AL3663"/>
          <cell r="AM3663"/>
          <cell r="AN3663">
            <v>10</v>
          </cell>
        </row>
        <row r="3664">
          <cell r="A3664">
            <v>45237.166666666664</v>
          </cell>
          <cell r="AI3664"/>
          <cell r="AJ3664"/>
          <cell r="AK3664"/>
          <cell r="AL3664"/>
          <cell r="AM3664"/>
          <cell r="AN3664">
            <v>10</v>
          </cell>
        </row>
        <row r="3665">
          <cell r="A3665">
            <v>45237.25</v>
          </cell>
          <cell r="AI3665"/>
          <cell r="AJ3665"/>
          <cell r="AK3665"/>
          <cell r="AL3665"/>
          <cell r="AM3665"/>
          <cell r="AN3665">
            <v>10</v>
          </cell>
        </row>
        <row r="3666">
          <cell r="A3666">
            <v>45237.333333333336</v>
          </cell>
          <cell r="AI3666"/>
          <cell r="AJ3666"/>
          <cell r="AK3666"/>
          <cell r="AL3666"/>
          <cell r="AM3666"/>
          <cell r="AN3666">
            <v>10</v>
          </cell>
        </row>
        <row r="3667">
          <cell r="A3667">
            <v>45237.416666666664</v>
          </cell>
          <cell r="AI3667"/>
          <cell r="AJ3667"/>
          <cell r="AK3667"/>
          <cell r="AL3667"/>
          <cell r="AM3667"/>
          <cell r="AN3667">
            <v>10</v>
          </cell>
        </row>
        <row r="3668">
          <cell r="A3668">
            <v>45237.5</v>
          </cell>
          <cell r="AI3668"/>
          <cell r="AJ3668"/>
          <cell r="AK3668"/>
          <cell r="AL3668"/>
          <cell r="AM3668"/>
          <cell r="AN3668">
            <v>10</v>
          </cell>
        </row>
        <row r="3669">
          <cell r="A3669">
            <v>45237.583333333336</v>
          </cell>
          <cell r="AI3669"/>
          <cell r="AJ3669"/>
          <cell r="AK3669"/>
          <cell r="AL3669"/>
          <cell r="AM3669"/>
          <cell r="AN3669">
            <v>10</v>
          </cell>
        </row>
        <row r="3670">
          <cell r="A3670">
            <v>45237.666666666664</v>
          </cell>
          <cell r="AI3670"/>
          <cell r="AJ3670"/>
          <cell r="AK3670"/>
          <cell r="AL3670"/>
          <cell r="AM3670"/>
          <cell r="AN3670">
            <v>10</v>
          </cell>
        </row>
        <row r="3671">
          <cell r="A3671">
            <v>45237.75</v>
          </cell>
          <cell r="AI3671"/>
          <cell r="AJ3671"/>
          <cell r="AK3671"/>
          <cell r="AL3671"/>
          <cell r="AM3671"/>
          <cell r="AN3671">
            <v>10</v>
          </cell>
        </row>
        <row r="3672">
          <cell r="A3672">
            <v>45237.833333333336</v>
          </cell>
          <cell r="AI3672"/>
          <cell r="AJ3672"/>
          <cell r="AK3672"/>
          <cell r="AL3672"/>
          <cell r="AM3672"/>
          <cell r="AN3672">
            <v>10</v>
          </cell>
        </row>
        <row r="3673">
          <cell r="A3673">
            <v>45237.916666666664</v>
          </cell>
          <cell r="AI3673"/>
          <cell r="AJ3673"/>
          <cell r="AK3673"/>
          <cell r="AL3673"/>
          <cell r="AM3673"/>
          <cell r="AN3673">
            <v>10</v>
          </cell>
        </row>
        <row r="3674">
          <cell r="A3674">
            <v>45238</v>
          </cell>
          <cell r="AI3674">
            <v>2.5833385000103335</v>
          </cell>
          <cell r="AJ3674">
            <v>2.2963008888980743</v>
          </cell>
          <cell r="AK3674">
            <v>1.7222256666735556</v>
          </cell>
          <cell r="AL3674">
            <v>2.4876592963062474</v>
          </cell>
          <cell r="AM3674">
            <v>1.9135840740817285</v>
          </cell>
          <cell r="AN3674">
            <v>10</v>
          </cell>
        </row>
        <row r="3675">
          <cell r="A3675">
            <v>45238.083333333336</v>
          </cell>
          <cell r="AI3675"/>
          <cell r="AJ3675"/>
          <cell r="AK3675"/>
          <cell r="AL3675"/>
          <cell r="AM3675"/>
          <cell r="AN3675">
            <v>10</v>
          </cell>
        </row>
        <row r="3676">
          <cell r="A3676">
            <v>45238.166666666664</v>
          </cell>
          <cell r="AI3676"/>
          <cell r="AJ3676"/>
          <cell r="AK3676"/>
          <cell r="AL3676"/>
          <cell r="AM3676"/>
          <cell r="AN3676">
            <v>10</v>
          </cell>
        </row>
        <row r="3677">
          <cell r="A3677">
            <v>45238.25</v>
          </cell>
          <cell r="AI3677"/>
          <cell r="AJ3677"/>
          <cell r="AK3677"/>
          <cell r="AL3677"/>
          <cell r="AM3677"/>
          <cell r="AN3677">
            <v>10</v>
          </cell>
        </row>
        <row r="3678">
          <cell r="A3678">
            <v>45238.333333333336</v>
          </cell>
          <cell r="AI3678"/>
          <cell r="AJ3678"/>
          <cell r="AK3678"/>
          <cell r="AL3678"/>
          <cell r="AM3678"/>
          <cell r="AN3678">
            <v>10</v>
          </cell>
        </row>
        <row r="3679">
          <cell r="A3679">
            <v>45238.416666666664</v>
          </cell>
          <cell r="AI3679"/>
          <cell r="AJ3679"/>
          <cell r="AK3679"/>
          <cell r="AL3679"/>
          <cell r="AM3679"/>
          <cell r="AN3679">
            <v>10</v>
          </cell>
        </row>
        <row r="3680">
          <cell r="A3680">
            <v>45238.5</v>
          </cell>
          <cell r="AI3680"/>
          <cell r="AJ3680"/>
          <cell r="AK3680"/>
          <cell r="AL3680"/>
          <cell r="AM3680"/>
          <cell r="AN3680">
            <v>10</v>
          </cell>
        </row>
        <row r="3681">
          <cell r="A3681">
            <v>45238.583333333336</v>
          </cell>
          <cell r="AI3681"/>
          <cell r="AJ3681"/>
          <cell r="AK3681"/>
          <cell r="AL3681"/>
          <cell r="AM3681"/>
          <cell r="AN3681">
            <v>10</v>
          </cell>
        </row>
        <row r="3682">
          <cell r="A3682">
            <v>45238.666666666664</v>
          </cell>
          <cell r="AI3682"/>
          <cell r="AJ3682"/>
          <cell r="AK3682"/>
          <cell r="AL3682"/>
          <cell r="AM3682"/>
          <cell r="AN3682">
            <v>10</v>
          </cell>
        </row>
        <row r="3683">
          <cell r="A3683">
            <v>45238.75</v>
          </cell>
          <cell r="AI3683"/>
          <cell r="AJ3683"/>
          <cell r="AK3683"/>
          <cell r="AL3683"/>
          <cell r="AM3683"/>
          <cell r="AN3683">
            <v>10</v>
          </cell>
        </row>
        <row r="3684">
          <cell r="A3684">
            <v>45238.833333333336</v>
          </cell>
          <cell r="AI3684"/>
          <cell r="AJ3684"/>
          <cell r="AK3684"/>
          <cell r="AL3684"/>
          <cell r="AM3684"/>
          <cell r="AN3684">
            <v>10</v>
          </cell>
        </row>
        <row r="3685">
          <cell r="A3685">
            <v>45238.916666666664</v>
          </cell>
          <cell r="AI3685"/>
          <cell r="AJ3685"/>
          <cell r="AK3685"/>
          <cell r="AL3685"/>
          <cell r="AM3685"/>
          <cell r="AN3685">
            <v>10</v>
          </cell>
        </row>
        <row r="3686">
          <cell r="A3686">
            <v>45239</v>
          </cell>
          <cell r="AI3686">
            <v>2.5833385000103335</v>
          </cell>
          <cell r="AJ3686">
            <v>2.009263277785815</v>
          </cell>
          <cell r="AK3686">
            <v>1.4351880555612964</v>
          </cell>
          <cell r="AL3686">
            <v>2.6790177037144201</v>
          </cell>
          <cell r="AM3686">
            <v>1.33950885185721</v>
          </cell>
          <cell r="AN3686">
            <v>10</v>
          </cell>
        </row>
        <row r="3687">
          <cell r="A3687">
            <v>45239.083333333336</v>
          </cell>
          <cell r="AI3687"/>
          <cell r="AJ3687"/>
          <cell r="AK3687"/>
          <cell r="AL3687"/>
          <cell r="AM3687"/>
          <cell r="AN3687">
            <v>10</v>
          </cell>
        </row>
        <row r="3688">
          <cell r="A3688">
            <v>45239.166666666664</v>
          </cell>
          <cell r="AI3688"/>
          <cell r="AJ3688"/>
          <cell r="AK3688"/>
          <cell r="AL3688"/>
          <cell r="AM3688"/>
          <cell r="AN3688">
            <v>10</v>
          </cell>
        </row>
        <row r="3689">
          <cell r="A3689">
            <v>45239.25</v>
          </cell>
          <cell r="AI3689"/>
          <cell r="AJ3689"/>
          <cell r="AK3689"/>
          <cell r="AL3689"/>
          <cell r="AM3689"/>
          <cell r="AN3689">
            <v>10</v>
          </cell>
        </row>
        <row r="3690">
          <cell r="A3690">
            <v>45239.333333333336</v>
          </cell>
          <cell r="AI3690"/>
          <cell r="AJ3690"/>
          <cell r="AK3690"/>
          <cell r="AL3690"/>
          <cell r="AM3690"/>
          <cell r="AN3690">
            <v>10</v>
          </cell>
        </row>
        <row r="3691">
          <cell r="A3691">
            <v>45239.416666666664</v>
          </cell>
          <cell r="AI3691"/>
          <cell r="AJ3691"/>
          <cell r="AK3691"/>
          <cell r="AL3691"/>
          <cell r="AM3691"/>
          <cell r="AN3691">
            <v>10</v>
          </cell>
        </row>
        <row r="3692">
          <cell r="A3692">
            <v>45239.5</v>
          </cell>
          <cell r="AI3692"/>
          <cell r="AJ3692"/>
          <cell r="AK3692"/>
          <cell r="AL3692"/>
          <cell r="AM3692"/>
          <cell r="AN3692">
            <v>10</v>
          </cell>
        </row>
        <row r="3693">
          <cell r="A3693">
            <v>45239.583333333336</v>
          </cell>
          <cell r="AI3693"/>
          <cell r="AJ3693"/>
          <cell r="AK3693"/>
          <cell r="AL3693"/>
          <cell r="AM3693"/>
          <cell r="AN3693">
            <v>10</v>
          </cell>
        </row>
        <row r="3694">
          <cell r="A3694">
            <v>45239.666666666664</v>
          </cell>
          <cell r="AI3694"/>
          <cell r="AJ3694"/>
          <cell r="AK3694"/>
          <cell r="AL3694"/>
          <cell r="AM3694"/>
          <cell r="AN3694">
            <v>10</v>
          </cell>
        </row>
        <row r="3695">
          <cell r="A3695">
            <v>45239.75</v>
          </cell>
          <cell r="AI3695"/>
          <cell r="AJ3695"/>
          <cell r="AK3695"/>
          <cell r="AL3695"/>
          <cell r="AM3695"/>
          <cell r="AN3695">
            <v>10</v>
          </cell>
        </row>
        <row r="3696">
          <cell r="A3696">
            <v>45239.833333333336</v>
          </cell>
          <cell r="AI3696"/>
          <cell r="AJ3696"/>
          <cell r="AK3696"/>
          <cell r="AL3696"/>
          <cell r="AM3696"/>
          <cell r="AN3696">
            <v>10</v>
          </cell>
        </row>
        <row r="3697">
          <cell r="A3697">
            <v>45239.916666666664</v>
          </cell>
          <cell r="AI3697"/>
          <cell r="AJ3697"/>
          <cell r="AK3697"/>
          <cell r="AL3697"/>
          <cell r="AM3697"/>
          <cell r="AN3697">
            <v>10</v>
          </cell>
        </row>
        <row r="3698">
          <cell r="A3698">
            <v>45240</v>
          </cell>
          <cell r="AI3698">
            <v>2.009263277785815</v>
          </cell>
          <cell r="AJ3698">
            <v>2.5833385000103335</v>
          </cell>
          <cell r="AK3698">
            <v>1.4351880555612964</v>
          </cell>
          <cell r="AL3698">
            <v>2.4876592963062474</v>
          </cell>
          <cell r="AM3698">
            <v>1.5308672592653829</v>
          </cell>
          <cell r="AN3698">
            <v>10</v>
          </cell>
        </row>
        <row r="3699">
          <cell r="A3699">
            <v>45240.083333333336</v>
          </cell>
          <cell r="AI3699"/>
          <cell r="AJ3699"/>
          <cell r="AK3699"/>
          <cell r="AL3699"/>
          <cell r="AM3699"/>
          <cell r="AN3699">
            <v>10</v>
          </cell>
        </row>
        <row r="3700">
          <cell r="A3700">
            <v>45240.166666666664</v>
          </cell>
          <cell r="AI3700"/>
          <cell r="AJ3700"/>
          <cell r="AK3700"/>
          <cell r="AL3700"/>
          <cell r="AM3700"/>
          <cell r="AN3700">
            <v>10</v>
          </cell>
        </row>
        <row r="3701">
          <cell r="A3701">
            <v>45240.25</v>
          </cell>
          <cell r="AI3701"/>
          <cell r="AJ3701"/>
          <cell r="AK3701"/>
          <cell r="AL3701"/>
          <cell r="AM3701"/>
          <cell r="AN3701">
            <v>10</v>
          </cell>
        </row>
        <row r="3702">
          <cell r="A3702">
            <v>45240.333333333336</v>
          </cell>
          <cell r="AI3702"/>
          <cell r="AJ3702"/>
          <cell r="AK3702"/>
          <cell r="AL3702"/>
          <cell r="AM3702"/>
          <cell r="AN3702">
            <v>10</v>
          </cell>
        </row>
        <row r="3703">
          <cell r="A3703">
            <v>45240.416666666664</v>
          </cell>
          <cell r="AI3703"/>
          <cell r="AJ3703"/>
          <cell r="AK3703"/>
          <cell r="AL3703"/>
          <cell r="AM3703"/>
          <cell r="AN3703">
            <v>10</v>
          </cell>
        </row>
        <row r="3704">
          <cell r="A3704">
            <v>45240.5</v>
          </cell>
          <cell r="AI3704"/>
          <cell r="AJ3704"/>
          <cell r="AK3704"/>
          <cell r="AL3704"/>
          <cell r="AM3704"/>
          <cell r="AN3704">
            <v>10</v>
          </cell>
        </row>
        <row r="3705">
          <cell r="A3705">
            <v>45240.583333333336</v>
          </cell>
          <cell r="AI3705"/>
          <cell r="AJ3705"/>
          <cell r="AK3705"/>
          <cell r="AL3705"/>
          <cell r="AM3705"/>
          <cell r="AN3705">
            <v>10</v>
          </cell>
        </row>
        <row r="3706">
          <cell r="A3706">
            <v>45240.666666666664</v>
          </cell>
          <cell r="AI3706"/>
          <cell r="AJ3706"/>
          <cell r="AK3706"/>
          <cell r="AL3706"/>
          <cell r="AM3706"/>
          <cell r="AN3706">
            <v>10</v>
          </cell>
        </row>
        <row r="3707">
          <cell r="A3707">
            <v>45240.75</v>
          </cell>
          <cell r="AI3707"/>
          <cell r="AJ3707"/>
          <cell r="AK3707"/>
          <cell r="AL3707"/>
          <cell r="AM3707"/>
          <cell r="AN3707">
            <v>10</v>
          </cell>
        </row>
        <row r="3708">
          <cell r="A3708">
            <v>45240.833333333336</v>
          </cell>
          <cell r="AI3708"/>
          <cell r="AJ3708"/>
          <cell r="AK3708"/>
          <cell r="AL3708"/>
          <cell r="AM3708"/>
          <cell r="AN3708">
            <v>10</v>
          </cell>
        </row>
        <row r="3709">
          <cell r="A3709">
            <v>45240.916666666664</v>
          </cell>
          <cell r="AI3709"/>
          <cell r="AJ3709"/>
          <cell r="AK3709"/>
          <cell r="AL3709"/>
          <cell r="AM3709"/>
          <cell r="AN3709">
            <v>10</v>
          </cell>
        </row>
        <row r="3710">
          <cell r="A3710">
            <v>45241</v>
          </cell>
          <cell r="AI3710">
            <v>2.009263277785815</v>
          </cell>
          <cell r="AJ3710">
            <v>1.722225666673556</v>
          </cell>
          <cell r="AK3710">
            <v>0.86111283333677802</v>
          </cell>
          <cell r="AL3710">
            <v>1.7222256666735556</v>
          </cell>
          <cell r="AM3710">
            <v>1.33950885185721</v>
          </cell>
          <cell r="AN3710">
            <v>10</v>
          </cell>
        </row>
        <row r="3711">
          <cell r="A3711">
            <v>45241.083333333336</v>
          </cell>
          <cell r="AI3711"/>
          <cell r="AJ3711"/>
          <cell r="AK3711"/>
          <cell r="AL3711"/>
          <cell r="AM3711"/>
          <cell r="AN3711">
            <v>10</v>
          </cell>
        </row>
        <row r="3712">
          <cell r="A3712">
            <v>45241.166666666664</v>
          </cell>
          <cell r="AI3712"/>
          <cell r="AJ3712"/>
          <cell r="AK3712"/>
          <cell r="AL3712"/>
          <cell r="AM3712"/>
          <cell r="AN3712">
            <v>10</v>
          </cell>
        </row>
        <row r="3713">
          <cell r="A3713">
            <v>45241.25</v>
          </cell>
          <cell r="AI3713"/>
          <cell r="AJ3713"/>
          <cell r="AK3713"/>
          <cell r="AL3713"/>
          <cell r="AM3713"/>
          <cell r="AN3713">
            <v>10</v>
          </cell>
        </row>
        <row r="3714">
          <cell r="A3714">
            <v>45241.333333333336</v>
          </cell>
          <cell r="AI3714"/>
          <cell r="AJ3714"/>
          <cell r="AK3714"/>
          <cell r="AL3714"/>
          <cell r="AM3714"/>
          <cell r="AN3714">
            <v>10</v>
          </cell>
        </row>
        <row r="3715">
          <cell r="A3715">
            <v>45241.416666666664</v>
          </cell>
          <cell r="AI3715"/>
          <cell r="AJ3715"/>
          <cell r="AK3715"/>
          <cell r="AL3715"/>
          <cell r="AM3715"/>
          <cell r="AN3715">
            <v>10</v>
          </cell>
        </row>
        <row r="3716">
          <cell r="A3716">
            <v>45241.5</v>
          </cell>
          <cell r="AI3716"/>
          <cell r="AJ3716"/>
          <cell r="AK3716"/>
          <cell r="AL3716"/>
          <cell r="AM3716"/>
          <cell r="AN3716">
            <v>10</v>
          </cell>
        </row>
        <row r="3717">
          <cell r="A3717">
            <v>45241.583333333336</v>
          </cell>
          <cell r="AI3717"/>
          <cell r="AJ3717"/>
          <cell r="AK3717"/>
          <cell r="AL3717"/>
          <cell r="AM3717"/>
          <cell r="AN3717">
            <v>10</v>
          </cell>
        </row>
        <row r="3718">
          <cell r="A3718">
            <v>45241.666666666664</v>
          </cell>
          <cell r="AI3718"/>
          <cell r="AJ3718"/>
          <cell r="AK3718"/>
          <cell r="AL3718"/>
          <cell r="AM3718"/>
          <cell r="AN3718">
            <v>10</v>
          </cell>
        </row>
        <row r="3719">
          <cell r="A3719">
            <v>45241.75</v>
          </cell>
          <cell r="AI3719"/>
          <cell r="AJ3719"/>
          <cell r="AK3719"/>
          <cell r="AL3719"/>
          <cell r="AM3719"/>
          <cell r="AN3719">
            <v>10</v>
          </cell>
        </row>
        <row r="3720">
          <cell r="A3720">
            <v>45241.833333391201</v>
          </cell>
          <cell r="AI3720"/>
          <cell r="AJ3720"/>
          <cell r="AK3720"/>
          <cell r="AL3720"/>
          <cell r="AM3720"/>
          <cell r="AN3720">
            <v>10</v>
          </cell>
        </row>
        <row r="3721">
          <cell r="A3721">
            <v>45241.91666678241</v>
          </cell>
          <cell r="AI3721"/>
          <cell r="AJ3721"/>
          <cell r="AK3721"/>
          <cell r="AL3721"/>
          <cell r="AM3721"/>
          <cell r="AN3721">
            <v>10</v>
          </cell>
        </row>
        <row r="3722">
          <cell r="A3722">
            <v>45242.000000173612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10</v>
          </cell>
        </row>
        <row r="3723">
          <cell r="A3723">
            <v>45242.083333564813</v>
          </cell>
          <cell r="AI3723"/>
          <cell r="AJ3723"/>
          <cell r="AK3723"/>
          <cell r="AL3723"/>
          <cell r="AM3723"/>
          <cell r="AN3723">
            <v>10</v>
          </cell>
        </row>
        <row r="3724">
          <cell r="A3724">
            <v>45242.166666956022</v>
          </cell>
          <cell r="AI3724"/>
          <cell r="AJ3724"/>
          <cell r="AK3724"/>
          <cell r="AL3724"/>
          <cell r="AM3724"/>
          <cell r="AN3724">
            <v>10</v>
          </cell>
        </row>
        <row r="3725">
          <cell r="A3725">
            <v>45242.250000347223</v>
          </cell>
          <cell r="AI3725"/>
          <cell r="AJ3725"/>
          <cell r="AK3725"/>
          <cell r="AL3725"/>
          <cell r="AM3725"/>
          <cell r="AN3725">
            <v>10</v>
          </cell>
        </row>
        <row r="3726">
          <cell r="A3726">
            <v>45242.333333738425</v>
          </cell>
          <cell r="AI3726"/>
          <cell r="AJ3726"/>
          <cell r="AK3726"/>
          <cell r="AL3726"/>
          <cell r="AM3726"/>
          <cell r="AN3726">
            <v>10</v>
          </cell>
        </row>
        <row r="3727">
          <cell r="A3727">
            <v>45242.416667129626</v>
          </cell>
          <cell r="AI3727"/>
          <cell r="AJ3727"/>
          <cell r="AK3727"/>
          <cell r="AL3727"/>
          <cell r="AM3727"/>
          <cell r="AN3727">
            <v>10</v>
          </cell>
        </row>
        <row r="3728">
          <cell r="A3728">
            <v>45242.500000520835</v>
          </cell>
          <cell r="AI3728"/>
          <cell r="AJ3728"/>
          <cell r="AK3728"/>
          <cell r="AL3728"/>
          <cell r="AM3728"/>
          <cell r="AN3728">
            <v>10</v>
          </cell>
        </row>
        <row r="3729">
          <cell r="A3729">
            <v>45242.583333912036</v>
          </cell>
          <cell r="AI3729"/>
          <cell r="AJ3729"/>
          <cell r="AK3729"/>
          <cell r="AL3729"/>
          <cell r="AM3729"/>
          <cell r="AN3729">
            <v>10</v>
          </cell>
        </row>
        <row r="3730">
          <cell r="A3730">
            <v>45242.666667303238</v>
          </cell>
          <cell r="AI3730"/>
          <cell r="AJ3730"/>
          <cell r="AK3730"/>
          <cell r="AL3730"/>
          <cell r="AM3730"/>
          <cell r="AN3730">
            <v>10</v>
          </cell>
        </row>
        <row r="3731">
          <cell r="A3731">
            <v>45242.750000694446</v>
          </cell>
          <cell r="AI3731"/>
          <cell r="AJ3731"/>
          <cell r="AK3731"/>
          <cell r="AL3731"/>
          <cell r="AM3731"/>
          <cell r="AN3731">
            <v>10</v>
          </cell>
        </row>
        <row r="3732">
          <cell r="A3732">
            <v>45242.833334085648</v>
          </cell>
          <cell r="AI3732"/>
          <cell r="AJ3732"/>
          <cell r="AK3732"/>
          <cell r="AL3732"/>
          <cell r="AM3732"/>
          <cell r="AN3732">
            <v>10</v>
          </cell>
        </row>
        <row r="3733">
          <cell r="A3733">
            <v>45242.916667476849</v>
          </cell>
          <cell r="AI3733"/>
          <cell r="AJ3733"/>
          <cell r="AK3733"/>
          <cell r="AL3733"/>
          <cell r="AM3733"/>
          <cell r="AN3733">
            <v>10</v>
          </cell>
        </row>
        <row r="3734">
          <cell r="A3734">
            <v>45243.000000868058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10</v>
          </cell>
        </row>
        <row r="3735">
          <cell r="A3735">
            <v>45243.08333425926</v>
          </cell>
          <cell r="AI3735"/>
          <cell r="AJ3735"/>
          <cell r="AK3735"/>
          <cell r="AL3735"/>
          <cell r="AM3735"/>
          <cell r="AN3735">
            <v>10</v>
          </cell>
        </row>
        <row r="3736">
          <cell r="A3736">
            <v>45243.166667650461</v>
          </cell>
          <cell r="AI3736"/>
          <cell r="AJ3736"/>
          <cell r="AK3736"/>
          <cell r="AL3736"/>
          <cell r="AM3736"/>
          <cell r="AN3736">
            <v>10</v>
          </cell>
        </row>
        <row r="3737">
          <cell r="A3737">
            <v>45243.25000104167</v>
          </cell>
          <cell r="AI3737"/>
          <cell r="AJ3737"/>
          <cell r="AK3737"/>
          <cell r="AL3737"/>
          <cell r="AM3737"/>
          <cell r="AN3737">
            <v>10</v>
          </cell>
        </row>
        <row r="3738">
          <cell r="A3738">
            <v>45243.333334490744</v>
          </cell>
          <cell r="AI3738"/>
          <cell r="AJ3738"/>
          <cell r="AK3738"/>
          <cell r="AL3738"/>
          <cell r="AM3738"/>
          <cell r="AN3738">
            <v>10</v>
          </cell>
        </row>
        <row r="3739">
          <cell r="A3739">
            <v>45243.416667939811</v>
          </cell>
          <cell r="AI3739"/>
          <cell r="AJ3739"/>
          <cell r="AK3739"/>
          <cell r="AL3739"/>
          <cell r="AM3739"/>
          <cell r="AN3739">
            <v>10</v>
          </cell>
        </row>
        <row r="3740">
          <cell r="A3740">
            <v>45243.500001388886</v>
          </cell>
          <cell r="AI3740"/>
          <cell r="AJ3740"/>
          <cell r="AK3740"/>
          <cell r="AL3740"/>
          <cell r="AM3740"/>
          <cell r="AN3740">
            <v>10</v>
          </cell>
        </row>
        <row r="3741">
          <cell r="A3741">
            <v>45243.58333483796</v>
          </cell>
          <cell r="AI3741"/>
          <cell r="AJ3741"/>
          <cell r="AK3741"/>
          <cell r="AL3741"/>
          <cell r="AM3741"/>
          <cell r="AN3741">
            <v>10</v>
          </cell>
        </row>
        <row r="3742">
          <cell r="A3742">
            <v>45243.666668287035</v>
          </cell>
          <cell r="AI3742"/>
          <cell r="AJ3742"/>
          <cell r="AK3742"/>
          <cell r="AL3742"/>
          <cell r="AM3742"/>
          <cell r="AN3742">
            <v>10</v>
          </cell>
        </row>
        <row r="3743">
          <cell r="A3743">
            <v>45243.750001736109</v>
          </cell>
          <cell r="AI3743"/>
          <cell r="AJ3743"/>
          <cell r="AK3743"/>
          <cell r="AL3743"/>
          <cell r="AM3743"/>
          <cell r="AN3743">
            <v>10</v>
          </cell>
        </row>
        <row r="3744">
          <cell r="A3744">
            <v>45243.833335185183</v>
          </cell>
          <cell r="AI3744"/>
          <cell r="AJ3744"/>
          <cell r="AK3744"/>
          <cell r="AL3744"/>
          <cell r="AM3744"/>
          <cell r="AN3744">
            <v>10</v>
          </cell>
        </row>
        <row r="3745">
          <cell r="A3745">
            <v>45243.916668634258</v>
          </cell>
          <cell r="AI3745"/>
          <cell r="AJ3745"/>
          <cell r="AK3745"/>
          <cell r="AL3745"/>
          <cell r="AM3745"/>
          <cell r="AN3745">
            <v>10</v>
          </cell>
        </row>
        <row r="3746">
          <cell r="A3746">
            <v>45244.000002083332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10</v>
          </cell>
        </row>
        <row r="3747">
          <cell r="A3747">
            <v>45244.083335532407</v>
          </cell>
          <cell r="AI3747"/>
          <cell r="AJ3747"/>
          <cell r="AK3747"/>
          <cell r="AL3747"/>
          <cell r="AM3747"/>
          <cell r="AN3747">
            <v>10</v>
          </cell>
        </row>
        <row r="3748">
          <cell r="A3748">
            <v>45244.166668981481</v>
          </cell>
          <cell r="AI3748"/>
          <cell r="AJ3748"/>
          <cell r="AK3748"/>
          <cell r="AL3748"/>
          <cell r="AM3748"/>
          <cell r="AN3748">
            <v>10</v>
          </cell>
        </row>
        <row r="3749">
          <cell r="A3749">
            <v>45244.250002430555</v>
          </cell>
          <cell r="AI3749"/>
          <cell r="AJ3749"/>
          <cell r="AK3749"/>
          <cell r="AL3749"/>
          <cell r="AM3749"/>
          <cell r="AN3749">
            <v>10</v>
          </cell>
        </row>
        <row r="3750">
          <cell r="A3750">
            <v>45244.33333587963</v>
          </cell>
          <cell r="AI3750"/>
          <cell r="AJ3750"/>
          <cell r="AK3750"/>
          <cell r="AL3750"/>
          <cell r="AM3750"/>
          <cell r="AN3750">
            <v>10</v>
          </cell>
        </row>
        <row r="3751">
          <cell r="A3751">
            <v>45244.416669328704</v>
          </cell>
          <cell r="AI3751"/>
          <cell r="AJ3751"/>
          <cell r="AK3751"/>
          <cell r="AL3751"/>
          <cell r="AM3751"/>
          <cell r="AN3751">
            <v>10</v>
          </cell>
        </row>
        <row r="3752">
          <cell r="A3752">
            <v>45244.500002777779</v>
          </cell>
          <cell r="AI3752"/>
          <cell r="AJ3752"/>
          <cell r="AK3752"/>
          <cell r="AL3752"/>
          <cell r="AM3752"/>
          <cell r="AN3752">
            <v>10</v>
          </cell>
        </row>
        <row r="3753">
          <cell r="A3753">
            <v>45244.583336226853</v>
          </cell>
          <cell r="AI3753"/>
          <cell r="AJ3753"/>
          <cell r="AK3753"/>
          <cell r="AL3753"/>
          <cell r="AM3753"/>
          <cell r="AN3753">
            <v>10</v>
          </cell>
        </row>
        <row r="3754">
          <cell r="A3754">
            <v>45244.666669675928</v>
          </cell>
          <cell r="AI3754"/>
          <cell r="AJ3754"/>
          <cell r="AK3754"/>
          <cell r="AL3754"/>
          <cell r="AM3754"/>
          <cell r="AN3754">
            <v>10</v>
          </cell>
        </row>
        <row r="3755">
          <cell r="A3755">
            <v>45244.750003125002</v>
          </cell>
          <cell r="AI3755"/>
          <cell r="AJ3755"/>
          <cell r="AK3755"/>
          <cell r="AL3755"/>
          <cell r="AM3755"/>
          <cell r="AN3755">
            <v>10</v>
          </cell>
        </row>
        <row r="3756">
          <cell r="A3756">
            <v>45244.833336574076</v>
          </cell>
          <cell r="AI3756"/>
          <cell r="AJ3756"/>
          <cell r="AK3756"/>
          <cell r="AL3756"/>
          <cell r="AM3756"/>
          <cell r="AN3756">
            <v>10</v>
          </cell>
        </row>
        <row r="3757">
          <cell r="A3757">
            <v>45244.916670023151</v>
          </cell>
          <cell r="AI3757"/>
          <cell r="AJ3757"/>
          <cell r="AK3757"/>
          <cell r="AL3757"/>
          <cell r="AM3757"/>
          <cell r="AN3757">
            <v>10</v>
          </cell>
        </row>
        <row r="3758">
          <cell r="A3758">
            <v>45245.000003472225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10</v>
          </cell>
        </row>
        <row r="3759">
          <cell r="A3759">
            <v>45245.0833369213</v>
          </cell>
          <cell r="AI3759"/>
          <cell r="AJ3759"/>
          <cell r="AK3759"/>
          <cell r="AL3759"/>
          <cell r="AM3759"/>
          <cell r="AN3759">
            <v>10</v>
          </cell>
        </row>
        <row r="3760">
          <cell r="A3760">
            <v>45245.166670370367</v>
          </cell>
          <cell r="AI3760"/>
          <cell r="AJ3760"/>
          <cell r="AK3760"/>
          <cell r="AL3760"/>
          <cell r="AM3760"/>
          <cell r="AN3760">
            <v>10</v>
          </cell>
        </row>
        <row r="3761">
          <cell r="A3761">
            <v>45245.250003819441</v>
          </cell>
          <cell r="AI3761"/>
          <cell r="AJ3761"/>
          <cell r="AK3761"/>
          <cell r="AL3761"/>
          <cell r="AM3761"/>
          <cell r="AN3761">
            <v>10</v>
          </cell>
        </row>
        <row r="3762">
          <cell r="A3762">
            <v>45245.333337268516</v>
          </cell>
          <cell r="AI3762"/>
          <cell r="AJ3762"/>
          <cell r="AK3762"/>
          <cell r="AL3762"/>
          <cell r="AM3762"/>
          <cell r="AN3762">
            <v>10</v>
          </cell>
        </row>
        <row r="3763">
          <cell r="A3763">
            <v>45245.41667071759</v>
          </cell>
          <cell r="AI3763"/>
          <cell r="AJ3763"/>
          <cell r="AK3763"/>
          <cell r="AL3763"/>
          <cell r="AM3763"/>
          <cell r="AN3763">
            <v>10</v>
          </cell>
        </row>
        <row r="3764">
          <cell r="A3764">
            <v>45245.500004166664</v>
          </cell>
          <cell r="AI3764"/>
          <cell r="AJ3764"/>
          <cell r="AK3764"/>
          <cell r="AL3764"/>
          <cell r="AM3764"/>
          <cell r="AN3764">
            <v>10</v>
          </cell>
        </row>
        <row r="3765">
          <cell r="A3765">
            <v>45245.583337557873</v>
          </cell>
          <cell r="AI3765"/>
          <cell r="AJ3765"/>
          <cell r="AK3765"/>
          <cell r="AL3765"/>
          <cell r="AM3765"/>
          <cell r="AN3765">
            <v>10</v>
          </cell>
        </row>
        <row r="3766">
          <cell r="A3766">
            <v>45245.666671006948</v>
          </cell>
          <cell r="AI3766"/>
          <cell r="AJ3766"/>
          <cell r="AK3766"/>
          <cell r="AL3766"/>
          <cell r="AM3766"/>
          <cell r="AN3766">
            <v>10</v>
          </cell>
        </row>
        <row r="3767">
          <cell r="A3767">
            <v>45245.750004456022</v>
          </cell>
          <cell r="AI3767"/>
          <cell r="AJ3767"/>
          <cell r="AK3767"/>
          <cell r="AL3767"/>
          <cell r="AM3767"/>
          <cell r="AN3767">
            <v>10</v>
          </cell>
        </row>
        <row r="3768">
          <cell r="A3768">
            <v>45245.833337905089</v>
          </cell>
          <cell r="AI3768"/>
          <cell r="AJ3768"/>
          <cell r="AK3768"/>
          <cell r="AL3768"/>
          <cell r="AM3768"/>
          <cell r="AN3768">
            <v>10</v>
          </cell>
        </row>
        <row r="3769">
          <cell r="A3769">
            <v>45245.916671354164</v>
          </cell>
          <cell r="AI3769"/>
          <cell r="AJ3769"/>
          <cell r="AK3769"/>
          <cell r="AL3769"/>
          <cell r="AM3769"/>
          <cell r="AN3769">
            <v>10</v>
          </cell>
        </row>
        <row r="3770">
          <cell r="A3770">
            <v>45246.000004803238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10</v>
          </cell>
        </row>
        <row r="3771">
          <cell r="A3771">
            <v>45246.083338252312</v>
          </cell>
          <cell r="AI3771"/>
          <cell r="AJ3771"/>
          <cell r="AK3771"/>
          <cell r="AL3771"/>
          <cell r="AM3771"/>
          <cell r="AN3771">
            <v>10</v>
          </cell>
        </row>
        <row r="3772">
          <cell r="A3772">
            <v>45246.166671701387</v>
          </cell>
          <cell r="AI3772"/>
          <cell r="AJ3772"/>
          <cell r="AK3772"/>
          <cell r="AL3772"/>
          <cell r="AM3772"/>
          <cell r="AN3772">
            <v>10</v>
          </cell>
        </row>
        <row r="3773">
          <cell r="A3773">
            <v>45246.250005150461</v>
          </cell>
          <cell r="AI3773"/>
          <cell r="AJ3773"/>
          <cell r="AK3773"/>
          <cell r="AL3773"/>
          <cell r="AM3773"/>
          <cell r="AN3773">
            <v>10</v>
          </cell>
        </row>
        <row r="3774">
          <cell r="A3774">
            <v>45246.333338599536</v>
          </cell>
          <cell r="AI3774"/>
          <cell r="AJ3774"/>
          <cell r="AK3774"/>
          <cell r="AL3774"/>
          <cell r="AM3774"/>
          <cell r="AN3774">
            <v>10</v>
          </cell>
        </row>
        <row r="3775">
          <cell r="A3775">
            <v>45246.416671990744</v>
          </cell>
          <cell r="AI3775"/>
          <cell r="AJ3775"/>
          <cell r="AK3775"/>
          <cell r="AL3775"/>
          <cell r="AM3775"/>
          <cell r="AN3775">
            <v>10</v>
          </cell>
        </row>
        <row r="3776">
          <cell r="A3776">
            <v>45246.500005439812</v>
          </cell>
          <cell r="AI3776"/>
          <cell r="AJ3776"/>
          <cell r="AK3776"/>
          <cell r="AL3776"/>
          <cell r="AM3776"/>
          <cell r="AN3776">
            <v>10</v>
          </cell>
        </row>
        <row r="3777">
          <cell r="A3777">
            <v>45246.583338888886</v>
          </cell>
          <cell r="AI3777"/>
          <cell r="AJ3777"/>
          <cell r="AK3777"/>
          <cell r="AL3777"/>
          <cell r="AM3777"/>
          <cell r="AN3777">
            <v>10</v>
          </cell>
        </row>
        <row r="3778">
          <cell r="A3778">
            <v>45246.66667233796</v>
          </cell>
          <cell r="AI3778"/>
          <cell r="AJ3778"/>
          <cell r="AK3778"/>
          <cell r="AL3778"/>
          <cell r="AM3778"/>
          <cell r="AN3778">
            <v>10</v>
          </cell>
        </row>
        <row r="3779">
          <cell r="A3779">
            <v>45246.750005787035</v>
          </cell>
          <cell r="AI3779"/>
          <cell r="AJ3779"/>
          <cell r="AK3779"/>
          <cell r="AL3779"/>
          <cell r="AM3779"/>
          <cell r="AN3779">
            <v>10</v>
          </cell>
        </row>
        <row r="3780">
          <cell r="A3780">
            <v>45246.833339236109</v>
          </cell>
          <cell r="AI3780"/>
          <cell r="AJ3780"/>
          <cell r="AK3780"/>
          <cell r="AL3780"/>
          <cell r="AM3780"/>
          <cell r="AN3780">
            <v>10</v>
          </cell>
        </row>
        <row r="3781">
          <cell r="A3781">
            <v>45246.916672685184</v>
          </cell>
          <cell r="AI3781"/>
          <cell r="AJ3781"/>
          <cell r="AK3781"/>
          <cell r="AL3781"/>
          <cell r="AM3781"/>
          <cell r="AN3781">
            <v>10</v>
          </cell>
        </row>
        <row r="3782">
          <cell r="A3782">
            <v>45247.000006134258</v>
          </cell>
          <cell r="AI3782">
            <v>1.1481504444490371</v>
          </cell>
          <cell r="AJ3782">
            <v>1.6265464629694695</v>
          </cell>
          <cell r="AK3782">
            <v>1.5308672592653829</v>
          </cell>
          <cell r="AL3782">
            <v>1.2119365802517617</v>
          </cell>
          <cell r="AM3782">
            <v>1.6584395308708313</v>
          </cell>
          <cell r="AN3782">
            <v>10</v>
          </cell>
        </row>
        <row r="3783">
          <cell r="A3783">
            <v>45247.083339583332</v>
          </cell>
          <cell r="AI3783"/>
          <cell r="AJ3783"/>
          <cell r="AK3783"/>
          <cell r="AL3783"/>
          <cell r="AM3783"/>
          <cell r="AN3783">
            <v>10</v>
          </cell>
        </row>
        <row r="3784">
          <cell r="A3784">
            <v>45247.166673032407</v>
          </cell>
          <cell r="AI3784"/>
          <cell r="AJ3784"/>
          <cell r="AK3784"/>
          <cell r="AL3784"/>
          <cell r="AM3784"/>
          <cell r="AN3784">
            <v>10</v>
          </cell>
        </row>
        <row r="3785">
          <cell r="A3785">
            <v>45247.250006481481</v>
          </cell>
          <cell r="AI3785"/>
          <cell r="AJ3785"/>
          <cell r="AK3785"/>
          <cell r="AL3785"/>
          <cell r="AM3785"/>
          <cell r="AN3785">
            <v>10</v>
          </cell>
        </row>
        <row r="3786">
          <cell r="A3786">
            <v>45247.333339872683</v>
          </cell>
          <cell r="AI3786"/>
          <cell r="AJ3786"/>
          <cell r="AK3786"/>
          <cell r="AL3786"/>
          <cell r="AM3786"/>
          <cell r="AN3786">
            <v>10</v>
          </cell>
        </row>
        <row r="3787">
          <cell r="A3787">
            <v>45247.416673321757</v>
          </cell>
          <cell r="AI3787"/>
          <cell r="AJ3787"/>
          <cell r="AK3787"/>
          <cell r="AL3787"/>
          <cell r="AM3787"/>
          <cell r="AN3787">
            <v>10</v>
          </cell>
        </row>
        <row r="3788">
          <cell r="A3788">
            <v>45247.500006770832</v>
          </cell>
          <cell r="AI3788"/>
          <cell r="AJ3788"/>
          <cell r="AK3788"/>
          <cell r="AL3788"/>
          <cell r="AM3788"/>
          <cell r="AN3788">
            <v>10</v>
          </cell>
        </row>
        <row r="3789">
          <cell r="A3789">
            <v>45247.583340219906</v>
          </cell>
          <cell r="AI3789"/>
          <cell r="AJ3789"/>
          <cell r="AK3789"/>
          <cell r="AL3789"/>
          <cell r="AM3789"/>
          <cell r="AN3789">
            <v>10</v>
          </cell>
        </row>
        <row r="3790">
          <cell r="A3790">
            <v>45247.666666666664</v>
          </cell>
          <cell r="AI3790"/>
          <cell r="AJ3790"/>
          <cell r="AK3790"/>
          <cell r="AL3790"/>
          <cell r="AM3790"/>
          <cell r="AN3790">
            <v>10</v>
          </cell>
        </row>
        <row r="3791">
          <cell r="A3791">
            <v>45247.75</v>
          </cell>
          <cell r="AI3791"/>
          <cell r="AJ3791"/>
          <cell r="AK3791"/>
          <cell r="AL3791"/>
          <cell r="AM3791"/>
          <cell r="AN3791">
            <v>10</v>
          </cell>
        </row>
        <row r="3792">
          <cell r="A3792">
            <v>45247.833333333336</v>
          </cell>
          <cell r="AI3792"/>
          <cell r="AJ3792"/>
          <cell r="AK3792"/>
          <cell r="AL3792"/>
          <cell r="AM3792"/>
          <cell r="AN3792">
            <v>10</v>
          </cell>
        </row>
        <row r="3793">
          <cell r="A3793">
            <v>45247.916666666664</v>
          </cell>
          <cell r="AI3793"/>
          <cell r="AJ3793"/>
          <cell r="AK3793"/>
          <cell r="AL3793"/>
          <cell r="AM3793"/>
          <cell r="AN3793">
            <v>10</v>
          </cell>
        </row>
        <row r="3794">
          <cell r="A3794">
            <v>45248</v>
          </cell>
          <cell r="AI3794">
            <v>4.9753185926124939</v>
          </cell>
          <cell r="AJ3794">
            <v>2.7746969074185066</v>
          </cell>
          <cell r="AK3794">
            <v>4.4012433703879754</v>
          </cell>
          <cell r="AL3794">
            <v>4.0823126913743542</v>
          </cell>
          <cell r="AM3794">
            <v>4.0185265555716301</v>
          </cell>
          <cell r="AN3794">
            <v>10</v>
          </cell>
        </row>
        <row r="3795">
          <cell r="A3795">
            <v>45248.083333333336</v>
          </cell>
          <cell r="AI3795"/>
          <cell r="AJ3795"/>
          <cell r="AK3795"/>
          <cell r="AL3795"/>
          <cell r="AM3795"/>
          <cell r="AN3795">
            <v>10</v>
          </cell>
        </row>
        <row r="3796">
          <cell r="A3796">
            <v>45248.166666666664</v>
          </cell>
          <cell r="AI3796"/>
          <cell r="AJ3796"/>
          <cell r="AK3796"/>
          <cell r="AL3796"/>
          <cell r="AM3796"/>
          <cell r="AN3796">
            <v>10</v>
          </cell>
        </row>
        <row r="3797">
          <cell r="A3797">
            <v>45248.25</v>
          </cell>
          <cell r="AI3797"/>
          <cell r="AJ3797"/>
          <cell r="AK3797"/>
          <cell r="AL3797"/>
          <cell r="AM3797"/>
          <cell r="AN3797">
            <v>10</v>
          </cell>
        </row>
        <row r="3798">
          <cell r="A3798">
            <v>45248.333333333336</v>
          </cell>
          <cell r="AI3798"/>
          <cell r="AJ3798"/>
          <cell r="AK3798"/>
          <cell r="AL3798"/>
          <cell r="AM3798"/>
          <cell r="AN3798">
            <v>10</v>
          </cell>
        </row>
        <row r="3799">
          <cell r="A3799">
            <v>45248.416666666664</v>
          </cell>
          <cell r="AI3799"/>
          <cell r="AJ3799"/>
          <cell r="AK3799"/>
          <cell r="AL3799"/>
          <cell r="AM3799"/>
          <cell r="AN3799">
            <v>10</v>
          </cell>
        </row>
        <row r="3800">
          <cell r="A3800">
            <v>45248.5</v>
          </cell>
          <cell r="AI3800"/>
          <cell r="AJ3800"/>
          <cell r="AK3800"/>
          <cell r="AL3800"/>
          <cell r="AM3800"/>
          <cell r="AN3800">
            <v>10</v>
          </cell>
        </row>
        <row r="3801">
          <cell r="A3801">
            <v>45248.583333333336</v>
          </cell>
          <cell r="AI3801"/>
          <cell r="AJ3801"/>
          <cell r="AK3801"/>
          <cell r="AL3801"/>
          <cell r="AM3801"/>
          <cell r="AN3801">
            <v>10</v>
          </cell>
        </row>
        <row r="3802">
          <cell r="A3802">
            <v>45248.666666666664</v>
          </cell>
          <cell r="AI3802"/>
          <cell r="AJ3802"/>
          <cell r="AK3802"/>
          <cell r="AL3802"/>
          <cell r="AM3802"/>
          <cell r="AN3802">
            <v>10</v>
          </cell>
        </row>
        <row r="3803">
          <cell r="A3803">
            <v>45248.75</v>
          </cell>
          <cell r="AI3803"/>
          <cell r="AJ3803"/>
          <cell r="AK3803"/>
          <cell r="AL3803"/>
          <cell r="AM3803"/>
          <cell r="AN3803">
            <v>10</v>
          </cell>
        </row>
        <row r="3804">
          <cell r="A3804">
            <v>45248.833333333336</v>
          </cell>
          <cell r="AI3804"/>
          <cell r="AJ3804"/>
          <cell r="AK3804"/>
          <cell r="AL3804"/>
          <cell r="AM3804"/>
          <cell r="AN3804">
            <v>10</v>
          </cell>
        </row>
        <row r="3805">
          <cell r="A3805">
            <v>45248.916666666664</v>
          </cell>
          <cell r="AI3805"/>
          <cell r="AJ3805"/>
          <cell r="AK3805"/>
          <cell r="AL3805"/>
          <cell r="AM3805"/>
          <cell r="AN3805">
            <v>10</v>
          </cell>
        </row>
        <row r="3806">
          <cell r="A3806">
            <v>45249</v>
          </cell>
          <cell r="AI3806">
            <v>5.4537146111329271</v>
          </cell>
          <cell r="AJ3806">
            <v>3.2530929259389385</v>
          </cell>
          <cell r="AK3806">
            <v>5.4537146111329271</v>
          </cell>
          <cell r="AL3806">
            <v>4.7839601852043216</v>
          </cell>
          <cell r="AM3806">
            <v>4.6563879135988726</v>
          </cell>
          <cell r="AN3806">
            <v>10</v>
          </cell>
        </row>
        <row r="3807">
          <cell r="A3807">
            <v>45249.083333333336</v>
          </cell>
          <cell r="AI3807"/>
          <cell r="AJ3807"/>
          <cell r="AK3807"/>
          <cell r="AL3807"/>
          <cell r="AM3807"/>
          <cell r="AN3807">
            <v>10</v>
          </cell>
        </row>
        <row r="3808">
          <cell r="A3808">
            <v>45249.166666666664</v>
          </cell>
          <cell r="AI3808"/>
          <cell r="AJ3808"/>
          <cell r="AK3808"/>
          <cell r="AL3808"/>
          <cell r="AM3808"/>
          <cell r="AN3808">
            <v>10</v>
          </cell>
        </row>
        <row r="3809">
          <cell r="A3809">
            <v>45249.25</v>
          </cell>
          <cell r="AI3809"/>
          <cell r="AJ3809"/>
          <cell r="AK3809"/>
          <cell r="AL3809"/>
          <cell r="AM3809"/>
          <cell r="AN3809">
            <v>10</v>
          </cell>
        </row>
        <row r="3810">
          <cell r="A3810">
            <v>45249.333333333336</v>
          </cell>
          <cell r="AI3810"/>
          <cell r="AJ3810"/>
          <cell r="AK3810"/>
          <cell r="AL3810"/>
          <cell r="AM3810"/>
          <cell r="AN3810">
            <v>10</v>
          </cell>
        </row>
        <row r="3811">
          <cell r="A3811">
            <v>45249.416666666664</v>
          </cell>
          <cell r="AI3811"/>
          <cell r="AJ3811"/>
          <cell r="AK3811"/>
          <cell r="AL3811"/>
          <cell r="AM3811"/>
          <cell r="AN3811">
            <v>10</v>
          </cell>
        </row>
        <row r="3812">
          <cell r="A3812">
            <v>45249.5</v>
          </cell>
          <cell r="AI3812"/>
          <cell r="AJ3812"/>
          <cell r="AK3812"/>
          <cell r="AL3812"/>
          <cell r="AM3812"/>
          <cell r="AN3812">
            <v>10</v>
          </cell>
        </row>
        <row r="3813">
          <cell r="A3813">
            <v>45249.583333333336</v>
          </cell>
          <cell r="AI3813"/>
          <cell r="AJ3813"/>
          <cell r="AK3813"/>
          <cell r="AL3813"/>
          <cell r="AM3813"/>
          <cell r="AN3813">
            <v>10</v>
          </cell>
        </row>
        <row r="3814">
          <cell r="A3814">
            <v>45249.666666666664</v>
          </cell>
          <cell r="AI3814"/>
          <cell r="AJ3814"/>
          <cell r="AK3814"/>
          <cell r="AL3814"/>
          <cell r="AM3814"/>
          <cell r="AN3814">
            <v>10</v>
          </cell>
        </row>
        <row r="3815">
          <cell r="A3815">
            <v>45249.75</v>
          </cell>
          <cell r="AI3815"/>
          <cell r="AJ3815"/>
          <cell r="AK3815"/>
          <cell r="AL3815"/>
          <cell r="AM3815"/>
          <cell r="AN3815">
            <v>10</v>
          </cell>
        </row>
        <row r="3816">
          <cell r="A3816">
            <v>45249.833333333336</v>
          </cell>
          <cell r="AI3816"/>
          <cell r="AJ3816"/>
          <cell r="AK3816"/>
          <cell r="AL3816"/>
          <cell r="AM3816"/>
          <cell r="AN3816">
            <v>10</v>
          </cell>
        </row>
        <row r="3817">
          <cell r="A3817">
            <v>45249.916666666664</v>
          </cell>
          <cell r="AI3817"/>
          <cell r="AJ3817"/>
          <cell r="AK3817"/>
          <cell r="AL3817"/>
          <cell r="AM3817"/>
          <cell r="AN3817">
            <v>10</v>
          </cell>
        </row>
        <row r="3818">
          <cell r="A3818">
            <v>45250</v>
          </cell>
          <cell r="AI3818">
            <v>4.7839601852043216</v>
          </cell>
          <cell r="AJ3818">
            <v>2.5833385000103335</v>
          </cell>
          <cell r="AK3818">
            <v>4.0185265555716301</v>
          </cell>
          <cell r="AL3818">
            <v>4.0185265555716301</v>
          </cell>
          <cell r="AM3818">
            <v>3.5720236049525607</v>
          </cell>
          <cell r="AN3818">
            <v>10</v>
          </cell>
        </row>
        <row r="3819">
          <cell r="A3819">
            <v>45250.083333333336</v>
          </cell>
          <cell r="AI3819"/>
          <cell r="AJ3819"/>
          <cell r="AK3819"/>
          <cell r="AL3819"/>
          <cell r="AM3819"/>
          <cell r="AN3819">
            <v>10</v>
          </cell>
        </row>
        <row r="3820">
          <cell r="A3820">
            <v>45250.166666666664</v>
          </cell>
          <cell r="AI3820"/>
          <cell r="AJ3820"/>
          <cell r="AK3820"/>
          <cell r="AL3820"/>
          <cell r="AM3820"/>
          <cell r="AN3820">
            <v>10</v>
          </cell>
        </row>
        <row r="3821">
          <cell r="A3821">
            <v>45250.25</v>
          </cell>
          <cell r="AI3821"/>
          <cell r="AJ3821"/>
          <cell r="AK3821"/>
          <cell r="AL3821"/>
          <cell r="AM3821"/>
          <cell r="AN3821">
            <v>10</v>
          </cell>
        </row>
        <row r="3822">
          <cell r="A3822">
            <v>45250.333333333336</v>
          </cell>
          <cell r="AI3822"/>
          <cell r="AJ3822"/>
          <cell r="AK3822"/>
          <cell r="AL3822"/>
          <cell r="AM3822"/>
          <cell r="AN3822">
            <v>10</v>
          </cell>
        </row>
        <row r="3823">
          <cell r="A3823">
            <v>45250.416666666664</v>
          </cell>
          <cell r="AI3823"/>
          <cell r="AJ3823"/>
          <cell r="AK3823"/>
          <cell r="AL3823"/>
          <cell r="AM3823"/>
          <cell r="AN3823">
            <v>10</v>
          </cell>
        </row>
        <row r="3824">
          <cell r="A3824">
            <v>45250.5</v>
          </cell>
          <cell r="AI3824"/>
          <cell r="AJ3824"/>
          <cell r="AK3824"/>
          <cell r="AL3824"/>
          <cell r="AM3824"/>
          <cell r="AN3824">
            <v>10</v>
          </cell>
        </row>
        <row r="3825">
          <cell r="A3825">
            <v>45250.583333333336</v>
          </cell>
          <cell r="AI3825"/>
          <cell r="AJ3825"/>
          <cell r="AK3825"/>
          <cell r="AL3825"/>
          <cell r="AM3825"/>
          <cell r="AN3825">
            <v>10</v>
          </cell>
        </row>
        <row r="3826">
          <cell r="A3826">
            <v>45250.666666666664</v>
          </cell>
          <cell r="AI3826"/>
          <cell r="AJ3826"/>
          <cell r="AK3826"/>
          <cell r="AL3826"/>
          <cell r="AM3826"/>
          <cell r="AN3826">
            <v>10</v>
          </cell>
        </row>
        <row r="3827">
          <cell r="A3827">
            <v>45250.75</v>
          </cell>
          <cell r="AI3827"/>
          <cell r="AJ3827"/>
          <cell r="AK3827"/>
          <cell r="AL3827"/>
          <cell r="AM3827"/>
          <cell r="AN3827">
            <v>10</v>
          </cell>
        </row>
        <row r="3828">
          <cell r="A3828">
            <v>45250.833333333336</v>
          </cell>
          <cell r="AI3828"/>
          <cell r="AJ3828"/>
          <cell r="AK3828"/>
          <cell r="AL3828"/>
          <cell r="AM3828"/>
          <cell r="AN3828">
            <v>10</v>
          </cell>
        </row>
        <row r="3829">
          <cell r="A3829">
            <v>45250.916666666664</v>
          </cell>
          <cell r="AI3829"/>
          <cell r="AJ3829"/>
          <cell r="AK3829"/>
          <cell r="AL3829"/>
          <cell r="AM3829"/>
          <cell r="AN3829">
            <v>10</v>
          </cell>
        </row>
        <row r="3830">
          <cell r="A3830">
            <v>45251</v>
          </cell>
          <cell r="AI3830">
            <v>3.6358097407552843</v>
          </cell>
          <cell r="AJ3830">
            <v>2.5833385000103335</v>
          </cell>
          <cell r="AK3830">
            <v>3.0617345185307658</v>
          </cell>
          <cell r="AL3830">
            <v>3.3168790617416626</v>
          </cell>
          <cell r="AM3830">
            <v>2.8703761111225927</v>
          </cell>
          <cell r="AN3830">
            <v>10</v>
          </cell>
        </row>
        <row r="3831">
          <cell r="A3831">
            <v>45251.083333333336</v>
          </cell>
          <cell r="AI3831"/>
          <cell r="AJ3831"/>
          <cell r="AK3831"/>
          <cell r="AL3831"/>
          <cell r="AM3831"/>
          <cell r="AN3831">
            <v>10</v>
          </cell>
        </row>
        <row r="3832">
          <cell r="A3832">
            <v>45251.166666666664</v>
          </cell>
          <cell r="AI3832"/>
          <cell r="AJ3832"/>
          <cell r="AK3832"/>
          <cell r="AL3832"/>
          <cell r="AM3832"/>
          <cell r="AN3832">
            <v>10</v>
          </cell>
        </row>
        <row r="3833">
          <cell r="A3833">
            <v>45251.25</v>
          </cell>
          <cell r="AI3833"/>
          <cell r="AJ3833"/>
          <cell r="AK3833"/>
          <cell r="AL3833"/>
          <cell r="AM3833"/>
          <cell r="AN3833">
            <v>10</v>
          </cell>
        </row>
        <row r="3834">
          <cell r="A3834">
            <v>45251.333333333336</v>
          </cell>
          <cell r="AI3834"/>
          <cell r="AJ3834"/>
          <cell r="AK3834"/>
          <cell r="AL3834"/>
          <cell r="AM3834"/>
          <cell r="AN3834">
            <v>10</v>
          </cell>
        </row>
        <row r="3835">
          <cell r="A3835">
            <v>45251.416666666664</v>
          </cell>
          <cell r="AI3835"/>
          <cell r="AJ3835"/>
          <cell r="AK3835"/>
          <cell r="AL3835"/>
          <cell r="AM3835"/>
          <cell r="AN3835">
            <v>10</v>
          </cell>
        </row>
        <row r="3836">
          <cell r="A3836">
            <v>45251.5</v>
          </cell>
          <cell r="AI3836"/>
          <cell r="AJ3836"/>
          <cell r="AK3836"/>
          <cell r="AL3836"/>
          <cell r="AM3836"/>
          <cell r="AN3836">
            <v>10</v>
          </cell>
        </row>
        <row r="3837">
          <cell r="A3837">
            <v>45251.583333333336</v>
          </cell>
          <cell r="AI3837"/>
          <cell r="AJ3837"/>
          <cell r="AK3837"/>
          <cell r="AL3837"/>
          <cell r="AM3837"/>
          <cell r="AN3837">
            <v>10</v>
          </cell>
        </row>
        <row r="3838">
          <cell r="A3838">
            <v>45251.666666666664</v>
          </cell>
          <cell r="AI3838"/>
          <cell r="AJ3838"/>
          <cell r="AK3838"/>
          <cell r="AL3838"/>
          <cell r="AM3838"/>
          <cell r="AN3838">
            <v>10</v>
          </cell>
        </row>
        <row r="3839">
          <cell r="A3839">
            <v>45251.75</v>
          </cell>
          <cell r="AI3839"/>
          <cell r="AJ3839"/>
          <cell r="AK3839"/>
          <cell r="AL3839"/>
          <cell r="AM3839"/>
          <cell r="AN3839">
            <v>10</v>
          </cell>
        </row>
        <row r="3840">
          <cell r="A3840">
            <v>45251.833333333336</v>
          </cell>
          <cell r="AI3840"/>
          <cell r="AJ3840"/>
          <cell r="AK3840"/>
          <cell r="AL3840"/>
          <cell r="AM3840"/>
          <cell r="AN3840">
            <v>10</v>
          </cell>
        </row>
        <row r="3841">
          <cell r="A3841">
            <v>45251.916666666664</v>
          </cell>
          <cell r="AI3841"/>
          <cell r="AJ3841"/>
          <cell r="AK3841"/>
          <cell r="AL3841"/>
          <cell r="AM3841"/>
          <cell r="AN3841">
            <v>10</v>
          </cell>
        </row>
        <row r="3842">
          <cell r="A3842">
            <v>45252</v>
          </cell>
          <cell r="AI3842">
            <v>5.07099779631658</v>
          </cell>
          <cell r="AJ3842">
            <v>2.8703761111225927</v>
          </cell>
          <cell r="AK3842">
            <v>5.3101958055767966</v>
          </cell>
          <cell r="AL3842">
            <v>4.4969225740920624</v>
          </cell>
          <cell r="AM3842">
            <v>4.3374572345852513</v>
          </cell>
          <cell r="AN3842">
            <v>10</v>
          </cell>
        </row>
        <row r="3843">
          <cell r="A3843">
            <v>45252.083333333336</v>
          </cell>
          <cell r="AI3843"/>
          <cell r="AJ3843"/>
          <cell r="AK3843"/>
          <cell r="AL3843"/>
          <cell r="AM3843"/>
          <cell r="AN3843">
            <v>10</v>
          </cell>
        </row>
        <row r="3844">
          <cell r="A3844">
            <v>45252.166666666664</v>
          </cell>
          <cell r="AI3844"/>
          <cell r="AJ3844"/>
          <cell r="AK3844"/>
          <cell r="AL3844"/>
          <cell r="AM3844"/>
          <cell r="AN3844">
            <v>10</v>
          </cell>
        </row>
        <row r="3845">
          <cell r="A3845">
            <v>45252.25</v>
          </cell>
          <cell r="AI3845"/>
          <cell r="AJ3845"/>
          <cell r="AK3845"/>
          <cell r="AL3845"/>
          <cell r="AM3845"/>
          <cell r="AN3845">
            <v>10</v>
          </cell>
        </row>
        <row r="3846">
          <cell r="A3846">
            <v>45252.333333333336</v>
          </cell>
          <cell r="AI3846"/>
          <cell r="AJ3846"/>
          <cell r="AK3846"/>
          <cell r="AL3846"/>
          <cell r="AM3846"/>
          <cell r="AN3846">
            <v>10</v>
          </cell>
        </row>
        <row r="3847">
          <cell r="A3847">
            <v>45252.416666666664</v>
          </cell>
          <cell r="AI3847"/>
          <cell r="AJ3847"/>
          <cell r="AK3847"/>
          <cell r="AL3847"/>
          <cell r="AM3847"/>
          <cell r="AN3847">
            <v>10</v>
          </cell>
        </row>
        <row r="3848">
          <cell r="A3848">
            <v>45252.5</v>
          </cell>
          <cell r="AI3848"/>
          <cell r="AJ3848"/>
          <cell r="AK3848"/>
          <cell r="AL3848"/>
          <cell r="AM3848"/>
          <cell r="AN3848">
            <v>10</v>
          </cell>
        </row>
        <row r="3849">
          <cell r="A3849">
            <v>45252.583333333336</v>
          </cell>
          <cell r="AI3849"/>
          <cell r="AJ3849"/>
          <cell r="AK3849"/>
          <cell r="AL3849"/>
          <cell r="AM3849"/>
          <cell r="AN3849">
            <v>10</v>
          </cell>
        </row>
        <row r="3850">
          <cell r="A3850">
            <v>45252.666666666664</v>
          </cell>
          <cell r="AI3850"/>
          <cell r="AJ3850"/>
          <cell r="AK3850"/>
          <cell r="AL3850"/>
          <cell r="AM3850"/>
          <cell r="AN3850">
            <v>10</v>
          </cell>
        </row>
        <row r="3851">
          <cell r="A3851">
            <v>45252.75</v>
          </cell>
          <cell r="AI3851"/>
          <cell r="AJ3851"/>
          <cell r="AK3851"/>
          <cell r="AL3851"/>
          <cell r="AM3851"/>
          <cell r="AN3851">
            <v>10</v>
          </cell>
        </row>
        <row r="3852">
          <cell r="A3852">
            <v>45252.833333333336</v>
          </cell>
          <cell r="AI3852"/>
          <cell r="AJ3852"/>
          <cell r="AK3852"/>
          <cell r="AL3852"/>
          <cell r="AM3852"/>
          <cell r="AN3852">
            <v>10</v>
          </cell>
        </row>
        <row r="3853">
          <cell r="A3853">
            <v>45252.916666666664</v>
          </cell>
          <cell r="AI3853"/>
          <cell r="AJ3853"/>
          <cell r="AK3853"/>
          <cell r="AL3853"/>
          <cell r="AM3853"/>
          <cell r="AN3853">
            <v>10</v>
          </cell>
        </row>
        <row r="3854">
          <cell r="A3854">
            <v>45253</v>
          </cell>
          <cell r="AI3854">
            <v>4.1142057592757171</v>
          </cell>
          <cell r="AJ3854">
            <v>2.7746969074185066</v>
          </cell>
          <cell r="AK3854">
            <v>4.3055641666838893</v>
          </cell>
          <cell r="AL3854">
            <v>3.8909542839661815</v>
          </cell>
          <cell r="AM3854">
            <v>3.5720236049525602</v>
          </cell>
          <cell r="AN3854">
            <v>10</v>
          </cell>
        </row>
        <row r="3855">
          <cell r="A3855">
            <v>45253.083333333336</v>
          </cell>
          <cell r="AI3855"/>
          <cell r="AJ3855"/>
          <cell r="AK3855"/>
          <cell r="AL3855"/>
          <cell r="AM3855"/>
          <cell r="AN3855">
            <v>10</v>
          </cell>
        </row>
        <row r="3856">
          <cell r="A3856">
            <v>45253.166666666664</v>
          </cell>
          <cell r="AI3856"/>
          <cell r="AJ3856"/>
          <cell r="AK3856"/>
          <cell r="AL3856"/>
          <cell r="AM3856"/>
          <cell r="AN3856">
            <v>10</v>
          </cell>
        </row>
        <row r="3857">
          <cell r="A3857">
            <v>45253.25</v>
          </cell>
          <cell r="AI3857"/>
          <cell r="AJ3857"/>
          <cell r="AK3857"/>
          <cell r="AL3857"/>
          <cell r="AM3857"/>
          <cell r="AN3857">
            <v>10</v>
          </cell>
        </row>
        <row r="3858">
          <cell r="A3858">
            <v>45253.333333333336</v>
          </cell>
          <cell r="AI3858"/>
          <cell r="AJ3858"/>
          <cell r="AK3858"/>
          <cell r="AL3858"/>
          <cell r="AM3858"/>
          <cell r="AN3858">
            <v>10</v>
          </cell>
        </row>
        <row r="3859">
          <cell r="A3859">
            <v>45253.416666666664</v>
          </cell>
          <cell r="AI3859"/>
          <cell r="AJ3859"/>
          <cell r="AK3859"/>
          <cell r="AL3859"/>
          <cell r="AM3859"/>
          <cell r="AN3859">
            <v>10</v>
          </cell>
        </row>
        <row r="3860">
          <cell r="A3860">
            <v>45253.5</v>
          </cell>
          <cell r="AI3860"/>
          <cell r="AJ3860"/>
          <cell r="AK3860"/>
          <cell r="AL3860"/>
          <cell r="AM3860"/>
          <cell r="AN3860">
            <v>10</v>
          </cell>
        </row>
        <row r="3861">
          <cell r="A3861">
            <v>45253.583333333336</v>
          </cell>
          <cell r="AI3861"/>
          <cell r="AJ3861"/>
          <cell r="AK3861"/>
          <cell r="AL3861"/>
          <cell r="AM3861"/>
          <cell r="AN3861">
            <v>10</v>
          </cell>
        </row>
        <row r="3862">
          <cell r="A3862">
            <v>45253.666666666664</v>
          </cell>
          <cell r="AI3862"/>
          <cell r="AJ3862"/>
          <cell r="AK3862"/>
          <cell r="AL3862"/>
          <cell r="AM3862"/>
          <cell r="AN3862">
            <v>10</v>
          </cell>
        </row>
        <row r="3863">
          <cell r="A3863">
            <v>45253.75</v>
          </cell>
          <cell r="AI3863"/>
          <cell r="AJ3863"/>
          <cell r="AK3863"/>
          <cell r="AL3863"/>
          <cell r="AM3863"/>
          <cell r="AN3863">
            <v>10</v>
          </cell>
        </row>
        <row r="3864">
          <cell r="A3864">
            <v>45253.833333333336</v>
          </cell>
          <cell r="AI3864"/>
          <cell r="AJ3864"/>
          <cell r="AK3864"/>
          <cell r="AL3864"/>
          <cell r="AM3864"/>
          <cell r="AN3864">
            <v>10</v>
          </cell>
        </row>
        <row r="3865">
          <cell r="A3865">
            <v>45253.916666666664</v>
          </cell>
          <cell r="AI3865"/>
          <cell r="AJ3865"/>
          <cell r="AK3865"/>
          <cell r="AL3865"/>
          <cell r="AM3865"/>
          <cell r="AN3865">
            <v>10</v>
          </cell>
        </row>
        <row r="3866">
          <cell r="A3866">
            <v>45254</v>
          </cell>
          <cell r="AI3866">
            <v>4.8796393889084078</v>
          </cell>
          <cell r="AJ3866">
            <v>3.3487721296430251</v>
          </cell>
          <cell r="AK3866">
            <v>5.9321106296533586</v>
          </cell>
          <cell r="AL3866">
            <v>4.3374572345852522</v>
          </cell>
          <cell r="AM3866">
            <v>5.1028908642179429</v>
          </cell>
          <cell r="AN3866">
            <v>10</v>
          </cell>
        </row>
        <row r="3867">
          <cell r="A3867">
            <v>45254.083333333336</v>
          </cell>
          <cell r="AI3867"/>
          <cell r="AJ3867"/>
          <cell r="AK3867"/>
          <cell r="AL3867"/>
          <cell r="AM3867"/>
          <cell r="AN3867">
            <v>10</v>
          </cell>
        </row>
        <row r="3868">
          <cell r="A3868">
            <v>45254.166666666664</v>
          </cell>
          <cell r="AI3868"/>
          <cell r="AJ3868"/>
          <cell r="AK3868"/>
          <cell r="AL3868"/>
          <cell r="AM3868"/>
          <cell r="AN3868">
            <v>10</v>
          </cell>
        </row>
        <row r="3869">
          <cell r="A3869">
            <v>45254.25</v>
          </cell>
          <cell r="AI3869"/>
          <cell r="AJ3869"/>
          <cell r="AK3869"/>
          <cell r="AL3869"/>
          <cell r="AM3869"/>
          <cell r="AN3869">
            <v>10</v>
          </cell>
        </row>
        <row r="3870">
          <cell r="A3870">
            <v>45254.333333333336</v>
          </cell>
          <cell r="AI3870"/>
          <cell r="AJ3870"/>
          <cell r="AK3870"/>
          <cell r="AL3870"/>
          <cell r="AM3870"/>
          <cell r="AN3870">
            <v>10</v>
          </cell>
        </row>
        <row r="3871">
          <cell r="A3871">
            <v>45254.416666666664</v>
          </cell>
          <cell r="AI3871"/>
          <cell r="AJ3871"/>
          <cell r="AK3871"/>
          <cell r="AL3871"/>
          <cell r="AM3871"/>
          <cell r="AN3871">
            <v>10</v>
          </cell>
        </row>
        <row r="3872">
          <cell r="A3872">
            <v>45254.5</v>
          </cell>
          <cell r="AI3872"/>
          <cell r="AJ3872"/>
          <cell r="AK3872"/>
          <cell r="AL3872"/>
          <cell r="AM3872"/>
          <cell r="AN3872">
            <v>10</v>
          </cell>
        </row>
        <row r="3873">
          <cell r="A3873">
            <v>45254.583333333336</v>
          </cell>
          <cell r="AI3873"/>
          <cell r="AJ3873"/>
          <cell r="AK3873"/>
          <cell r="AL3873"/>
          <cell r="AM3873"/>
          <cell r="AN3873">
            <v>10</v>
          </cell>
        </row>
        <row r="3874">
          <cell r="A3874">
            <v>45254.666666666664</v>
          </cell>
          <cell r="AI3874"/>
          <cell r="AJ3874"/>
          <cell r="AK3874"/>
          <cell r="AL3874"/>
          <cell r="AM3874"/>
          <cell r="AN3874">
            <v>10</v>
          </cell>
        </row>
        <row r="3875">
          <cell r="A3875">
            <v>45254.75</v>
          </cell>
          <cell r="AI3875"/>
          <cell r="AJ3875"/>
          <cell r="AK3875"/>
          <cell r="AL3875"/>
          <cell r="AM3875"/>
          <cell r="AN3875">
            <v>10</v>
          </cell>
        </row>
        <row r="3876">
          <cell r="A3876">
            <v>45254.833333333336</v>
          </cell>
          <cell r="AI3876"/>
          <cell r="AJ3876"/>
          <cell r="AK3876"/>
          <cell r="AL3876"/>
          <cell r="AM3876"/>
          <cell r="AN3876">
            <v>10</v>
          </cell>
        </row>
        <row r="3877">
          <cell r="A3877">
            <v>45254.916666666664</v>
          </cell>
          <cell r="AI3877"/>
          <cell r="AJ3877"/>
          <cell r="AK3877"/>
          <cell r="AL3877"/>
          <cell r="AM3877"/>
          <cell r="AN3877">
            <v>10</v>
          </cell>
        </row>
        <row r="3878">
          <cell r="A3878">
            <v>45255</v>
          </cell>
          <cell r="AI3878">
            <v>3.6358097407552843</v>
          </cell>
          <cell r="AJ3878">
            <v>2.6790177037144201</v>
          </cell>
          <cell r="AK3878">
            <v>3.7314889444593704</v>
          </cell>
          <cell r="AL3878">
            <v>3.3806651975443871</v>
          </cell>
          <cell r="AM3878">
            <v>3.316879061741663</v>
          </cell>
          <cell r="AN3878">
            <v>10</v>
          </cell>
        </row>
        <row r="3879">
          <cell r="A3879">
            <v>45255.083333333336</v>
          </cell>
          <cell r="AI3879"/>
          <cell r="AJ3879"/>
          <cell r="AK3879"/>
          <cell r="AL3879"/>
          <cell r="AM3879"/>
          <cell r="AN3879">
            <v>10</v>
          </cell>
        </row>
        <row r="3880">
          <cell r="A3880">
            <v>45255.166666666664</v>
          </cell>
          <cell r="AI3880"/>
          <cell r="AJ3880"/>
          <cell r="AK3880"/>
          <cell r="AL3880"/>
          <cell r="AM3880"/>
          <cell r="AN3880">
            <v>10</v>
          </cell>
        </row>
        <row r="3881">
          <cell r="A3881">
            <v>45255.25</v>
          </cell>
          <cell r="AI3881"/>
          <cell r="AJ3881"/>
          <cell r="AK3881"/>
          <cell r="AL3881"/>
          <cell r="AM3881"/>
          <cell r="AN3881">
            <v>10</v>
          </cell>
        </row>
        <row r="3882">
          <cell r="A3882">
            <v>45255.333333333336</v>
          </cell>
          <cell r="AI3882"/>
          <cell r="AJ3882"/>
          <cell r="AK3882"/>
          <cell r="AL3882"/>
          <cell r="AM3882"/>
          <cell r="AN3882">
            <v>10</v>
          </cell>
        </row>
        <row r="3883">
          <cell r="A3883">
            <v>45255.416666666664</v>
          </cell>
          <cell r="AI3883"/>
          <cell r="AJ3883"/>
          <cell r="AK3883"/>
          <cell r="AL3883"/>
          <cell r="AM3883"/>
          <cell r="AN3883">
            <v>10</v>
          </cell>
        </row>
        <row r="3884">
          <cell r="A3884">
            <v>45255.5</v>
          </cell>
          <cell r="AI3884"/>
          <cell r="AJ3884"/>
          <cell r="AK3884"/>
          <cell r="AL3884"/>
          <cell r="AM3884"/>
          <cell r="AN3884">
            <v>10</v>
          </cell>
        </row>
        <row r="3885">
          <cell r="A3885">
            <v>45255.583333333336</v>
          </cell>
          <cell r="AI3885"/>
          <cell r="AJ3885"/>
          <cell r="AK3885"/>
          <cell r="AL3885"/>
          <cell r="AM3885"/>
          <cell r="AN3885">
            <v>10</v>
          </cell>
        </row>
        <row r="3886">
          <cell r="A3886">
            <v>45255.666666666664</v>
          </cell>
          <cell r="AI3886"/>
          <cell r="AJ3886"/>
          <cell r="AK3886"/>
          <cell r="AL3886"/>
          <cell r="AM3886"/>
          <cell r="AN3886">
            <v>10</v>
          </cell>
        </row>
        <row r="3887">
          <cell r="A3887">
            <v>45255.75</v>
          </cell>
          <cell r="AI3887"/>
          <cell r="AJ3887"/>
          <cell r="AK3887"/>
          <cell r="AL3887"/>
          <cell r="AM3887"/>
          <cell r="AN3887">
            <v>10</v>
          </cell>
        </row>
        <row r="3888">
          <cell r="A3888">
            <v>45255.833333333336</v>
          </cell>
          <cell r="AI3888"/>
          <cell r="AJ3888"/>
          <cell r="AK3888"/>
          <cell r="AL3888"/>
          <cell r="AM3888"/>
          <cell r="AN3888">
            <v>10</v>
          </cell>
        </row>
        <row r="3889">
          <cell r="A3889">
            <v>45255.916666666664</v>
          </cell>
          <cell r="AI3889"/>
          <cell r="AJ3889"/>
          <cell r="AK3889"/>
          <cell r="AL3889"/>
          <cell r="AM3889"/>
          <cell r="AN3889">
            <v>10</v>
          </cell>
        </row>
        <row r="3890">
          <cell r="A3890">
            <v>45256</v>
          </cell>
          <cell r="AI3890">
            <v>3.5401305370511977</v>
          </cell>
          <cell r="AJ3890">
            <v>2.6790177037144201</v>
          </cell>
          <cell r="AK3890">
            <v>4.9753185926124948</v>
          </cell>
          <cell r="AL3890">
            <v>3.1255206543334899</v>
          </cell>
          <cell r="AM3890">
            <v>4.3374572345852522</v>
          </cell>
          <cell r="AN3890">
            <v>10</v>
          </cell>
        </row>
        <row r="3891">
          <cell r="A3891">
            <v>45256.083333333336</v>
          </cell>
          <cell r="AI3891"/>
          <cell r="AJ3891"/>
          <cell r="AK3891"/>
          <cell r="AL3891"/>
          <cell r="AM3891"/>
          <cell r="AN3891">
            <v>10</v>
          </cell>
        </row>
        <row r="3892">
          <cell r="A3892">
            <v>45256.166666666664</v>
          </cell>
          <cell r="AI3892"/>
          <cell r="AJ3892"/>
          <cell r="AK3892"/>
          <cell r="AL3892"/>
          <cell r="AM3892"/>
          <cell r="AN3892">
            <v>10</v>
          </cell>
        </row>
        <row r="3893">
          <cell r="A3893">
            <v>45256.25</v>
          </cell>
          <cell r="AI3893"/>
          <cell r="AJ3893"/>
          <cell r="AK3893"/>
          <cell r="AL3893"/>
          <cell r="AM3893"/>
          <cell r="AN3893">
            <v>10</v>
          </cell>
        </row>
        <row r="3894">
          <cell r="A3894">
            <v>45256.333333333336</v>
          </cell>
          <cell r="AI3894"/>
          <cell r="AJ3894"/>
          <cell r="AK3894"/>
          <cell r="AL3894"/>
          <cell r="AM3894"/>
          <cell r="AN3894">
            <v>10</v>
          </cell>
        </row>
        <row r="3895">
          <cell r="A3895">
            <v>45256.416666666664</v>
          </cell>
          <cell r="AI3895"/>
          <cell r="AJ3895"/>
          <cell r="AK3895"/>
          <cell r="AL3895"/>
          <cell r="AM3895"/>
          <cell r="AN3895">
            <v>10</v>
          </cell>
        </row>
        <row r="3896">
          <cell r="A3896">
            <v>45256.5</v>
          </cell>
          <cell r="AI3896"/>
          <cell r="AJ3896"/>
          <cell r="AK3896"/>
          <cell r="AL3896"/>
          <cell r="AM3896"/>
          <cell r="AN3896">
            <v>10</v>
          </cell>
        </row>
        <row r="3897">
          <cell r="A3897">
            <v>45256.583333333336</v>
          </cell>
          <cell r="AI3897"/>
          <cell r="AJ3897"/>
          <cell r="AK3897"/>
          <cell r="AL3897"/>
          <cell r="AM3897"/>
          <cell r="AN3897">
            <v>10</v>
          </cell>
        </row>
        <row r="3898">
          <cell r="A3898">
            <v>45256.666666666664</v>
          </cell>
          <cell r="AI3898"/>
          <cell r="AJ3898"/>
          <cell r="AK3898"/>
          <cell r="AL3898"/>
          <cell r="AM3898"/>
          <cell r="AN3898">
            <v>10</v>
          </cell>
        </row>
        <row r="3899">
          <cell r="A3899">
            <v>45256.75</v>
          </cell>
          <cell r="AI3899"/>
          <cell r="AJ3899"/>
          <cell r="AK3899"/>
          <cell r="AL3899"/>
          <cell r="AM3899"/>
          <cell r="AN3899">
            <v>10</v>
          </cell>
        </row>
        <row r="3900">
          <cell r="A3900">
            <v>45256.833333333336</v>
          </cell>
          <cell r="AI3900"/>
          <cell r="AJ3900"/>
          <cell r="AK3900"/>
          <cell r="AL3900"/>
          <cell r="AM3900"/>
          <cell r="AN3900">
            <v>10</v>
          </cell>
        </row>
        <row r="3901">
          <cell r="A3901">
            <v>45256.916666666664</v>
          </cell>
          <cell r="AI3901"/>
          <cell r="AJ3901"/>
          <cell r="AK3901"/>
          <cell r="AL3901"/>
          <cell r="AM3901"/>
          <cell r="AN3901">
            <v>10</v>
          </cell>
        </row>
        <row r="3902">
          <cell r="A3902">
            <v>45257</v>
          </cell>
          <cell r="AI3902">
            <v>3.4444513333471112</v>
          </cell>
          <cell r="AJ3902">
            <v>2.7746969074185066</v>
          </cell>
          <cell r="AK3902">
            <v>3.6358097407552843</v>
          </cell>
          <cell r="AL3902">
            <v>3.316879061741663</v>
          </cell>
          <cell r="AM3902">
            <v>3.2530929259389385</v>
          </cell>
          <cell r="AN3902">
            <v>10</v>
          </cell>
        </row>
        <row r="3903">
          <cell r="A3903">
            <v>45257.083333333336</v>
          </cell>
          <cell r="AI3903"/>
          <cell r="AJ3903"/>
          <cell r="AK3903"/>
          <cell r="AL3903"/>
          <cell r="AM3903"/>
          <cell r="AN3903">
            <v>10</v>
          </cell>
        </row>
        <row r="3904">
          <cell r="A3904">
            <v>45257.166666666664</v>
          </cell>
          <cell r="AI3904"/>
          <cell r="AJ3904"/>
          <cell r="AK3904"/>
          <cell r="AL3904"/>
          <cell r="AM3904"/>
          <cell r="AN3904">
            <v>10</v>
          </cell>
        </row>
        <row r="3905">
          <cell r="A3905">
            <v>45257.25</v>
          </cell>
          <cell r="AI3905"/>
          <cell r="AJ3905"/>
          <cell r="AK3905"/>
          <cell r="AL3905"/>
          <cell r="AM3905"/>
          <cell r="AN3905">
            <v>10</v>
          </cell>
        </row>
        <row r="3906">
          <cell r="A3906">
            <v>45257.333333333336</v>
          </cell>
          <cell r="AI3906"/>
          <cell r="AJ3906"/>
          <cell r="AK3906"/>
          <cell r="AL3906"/>
          <cell r="AM3906"/>
          <cell r="AN3906">
            <v>10</v>
          </cell>
        </row>
        <row r="3907">
          <cell r="A3907">
            <v>45257.416666666664</v>
          </cell>
          <cell r="AI3907"/>
          <cell r="AJ3907"/>
          <cell r="AK3907"/>
          <cell r="AL3907"/>
          <cell r="AM3907"/>
          <cell r="AN3907">
            <v>10</v>
          </cell>
        </row>
        <row r="3908">
          <cell r="A3908">
            <v>45257.5</v>
          </cell>
          <cell r="AI3908"/>
          <cell r="AJ3908"/>
          <cell r="AK3908"/>
          <cell r="AL3908"/>
          <cell r="AM3908"/>
          <cell r="AN3908">
            <v>10</v>
          </cell>
        </row>
        <row r="3909">
          <cell r="A3909">
            <v>45257.583333333336</v>
          </cell>
          <cell r="AI3909"/>
          <cell r="AJ3909"/>
          <cell r="AK3909"/>
          <cell r="AL3909"/>
          <cell r="AM3909"/>
          <cell r="AN3909">
            <v>10</v>
          </cell>
        </row>
        <row r="3910">
          <cell r="A3910">
            <v>45257.666666666664</v>
          </cell>
          <cell r="AI3910"/>
          <cell r="AJ3910"/>
          <cell r="AK3910"/>
          <cell r="AL3910"/>
          <cell r="AM3910"/>
          <cell r="AN3910">
            <v>10</v>
          </cell>
        </row>
        <row r="3911">
          <cell r="A3911">
            <v>45257.75</v>
          </cell>
          <cell r="AI3911"/>
          <cell r="AJ3911"/>
          <cell r="AK3911"/>
          <cell r="AL3911"/>
          <cell r="AM3911"/>
          <cell r="AN3911">
            <v>10</v>
          </cell>
        </row>
        <row r="3912">
          <cell r="A3912">
            <v>45257.833333333336</v>
          </cell>
          <cell r="AI3912"/>
          <cell r="AJ3912"/>
          <cell r="AK3912"/>
          <cell r="AL3912"/>
          <cell r="AM3912"/>
          <cell r="AN3912">
            <v>10</v>
          </cell>
        </row>
        <row r="3913">
          <cell r="A3913">
            <v>45257.916666666664</v>
          </cell>
          <cell r="AI3913"/>
          <cell r="AJ3913"/>
          <cell r="AK3913"/>
          <cell r="AL3913"/>
          <cell r="AM3913"/>
          <cell r="AN3913">
            <v>10</v>
          </cell>
        </row>
        <row r="3914">
          <cell r="A3914">
            <v>45258</v>
          </cell>
          <cell r="AI3914">
            <v>3.9228473518675435</v>
          </cell>
          <cell r="AJ3914">
            <v>3.1574137222348519</v>
          </cell>
          <cell r="AK3914">
            <v>3.6358097407552843</v>
          </cell>
          <cell r="AL3914">
            <v>3.6995958765580084</v>
          </cell>
          <cell r="AM3914">
            <v>3.4444513333471121</v>
          </cell>
          <cell r="AN3914">
            <v>10</v>
          </cell>
        </row>
        <row r="3915">
          <cell r="A3915">
            <v>45258.083333333336</v>
          </cell>
          <cell r="AI3915"/>
          <cell r="AJ3915"/>
          <cell r="AK3915"/>
          <cell r="AL3915"/>
          <cell r="AM3915"/>
          <cell r="AN3915">
            <v>10</v>
          </cell>
        </row>
        <row r="3916">
          <cell r="A3916">
            <v>45258.166666666664</v>
          </cell>
          <cell r="AI3916"/>
          <cell r="AJ3916"/>
          <cell r="AK3916"/>
          <cell r="AL3916"/>
          <cell r="AM3916"/>
          <cell r="AN3916">
            <v>10</v>
          </cell>
        </row>
        <row r="3917">
          <cell r="A3917">
            <v>45258.25</v>
          </cell>
          <cell r="AI3917"/>
          <cell r="AJ3917"/>
          <cell r="AK3917"/>
          <cell r="AL3917"/>
          <cell r="AM3917"/>
          <cell r="AN3917">
            <v>10</v>
          </cell>
        </row>
        <row r="3918">
          <cell r="A3918">
            <v>45258.333333333336</v>
          </cell>
          <cell r="AI3918"/>
          <cell r="AJ3918"/>
          <cell r="AK3918"/>
          <cell r="AL3918"/>
          <cell r="AM3918"/>
          <cell r="AN3918">
            <v>10</v>
          </cell>
        </row>
        <row r="3919">
          <cell r="A3919">
            <v>45258.416666666664</v>
          </cell>
          <cell r="AI3919"/>
          <cell r="AJ3919"/>
          <cell r="AK3919"/>
          <cell r="AL3919"/>
          <cell r="AM3919"/>
          <cell r="AN3919">
            <v>10</v>
          </cell>
        </row>
        <row r="3920">
          <cell r="A3920">
            <v>45258.5</v>
          </cell>
          <cell r="AI3920"/>
          <cell r="AJ3920"/>
          <cell r="AK3920"/>
          <cell r="AL3920"/>
          <cell r="AM3920"/>
          <cell r="AN3920">
            <v>10</v>
          </cell>
        </row>
        <row r="3921">
          <cell r="A3921">
            <v>45258.583333333336</v>
          </cell>
          <cell r="AI3921"/>
          <cell r="AJ3921"/>
          <cell r="AK3921"/>
          <cell r="AL3921"/>
          <cell r="AM3921"/>
          <cell r="AN3921">
            <v>10</v>
          </cell>
        </row>
        <row r="3922">
          <cell r="A3922">
            <v>45258.666666666664</v>
          </cell>
          <cell r="AI3922"/>
          <cell r="AJ3922"/>
          <cell r="AK3922"/>
          <cell r="AL3922"/>
          <cell r="AM3922"/>
          <cell r="AN3922">
            <v>10</v>
          </cell>
        </row>
        <row r="3923">
          <cell r="A3923">
            <v>45258.75</v>
          </cell>
          <cell r="AI3923"/>
          <cell r="AJ3923"/>
          <cell r="AK3923"/>
          <cell r="AL3923"/>
          <cell r="AM3923"/>
          <cell r="AN3923">
            <v>10</v>
          </cell>
        </row>
        <row r="3924">
          <cell r="A3924">
            <v>45258.833333333336</v>
          </cell>
          <cell r="AI3924"/>
          <cell r="AJ3924"/>
          <cell r="AK3924"/>
          <cell r="AL3924"/>
          <cell r="AM3924"/>
          <cell r="AN3924">
            <v>10</v>
          </cell>
        </row>
        <row r="3925">
          <cell r="A3925">
            <v>45258.916666666664</v>
          </cell>
          <cell r="AI3925"/>
          <cell r="AJ3925"/>
          <cell r="AK3925"/>
          <cell r="AL3925"/>
          <cell r="AM3925"/>
          <cell r="AN3925">
            <v>10</v>
          </cell>
        </row>
        <row r="3926">
          <cell r="A3926">
            <v>45259</v>
          </cell>
          <cell r="AI3926">
            <v>3.827168148163457</v>
          </cell>
          <cell r="AJ3926">
            <v>2.009263277785815</v>
          </cell>
          <cell r="AK3926">
            <v>3.3487721296430251</v>
          </cell>
          <cell r="AL3926">
            <v>3.1893067901362144</v>
          </cell>
          <cell r="AM3926">
            <v>2.9341622469253168</v>
          </cell>
          <cell r="AN3926">
            <v>10</v>
          </cell>
        </row>
        <row r="3927">
          <cell r="A3927">
            <v>45259.083333333336</v>
          </cell>
          <cell r="AI3927"/>
          <cell r="AJ3927"/>
          <cell r="AK3927"/>
          <cell r="AL3927"/>
          <cell r="AM3927"/>
          <cell r="AN3927">
            <v>10</v>
          </cell>
        </row>
        <row r="3928">
          <cell r="A3928">
            <v>45259.166666666664</v>
          </cell>
          <cell r="AI3928"/>
          <cell r="AJ3928"/>
          <cell r="AK3928"/>
          <cell r="AL3928"/>
          <cell r="AM3928"/>
          <cell r="AN3928">
            <v>10</v>
          </cell>
        </row>
        <row r="3929">
          <cell r="A3929">
            <v>45259.25</v>
          </cell>
          <cell r="AI3929"/>
          <cell r="AJ3929"/>
          <cell r="AK3929"/>
          <cell r="AL3929"/>
          <cell r="AM3929"/>
          <cell r="AN3929">
            <v>10</v>
          </cell>
        </row>
        <row r="3930">
          <cell r="A3930">
            <v>45259.333333333336</v>
          </cell>
          <cell r="AI3930"/>
          <cell r="AJ3930"/>
          <cell r="AK3930"/>
          <cell r="AL3930"/>
          <cell r="AM3930"/>
          <cell r="AN3930">
            <v>10</v>
          </cell>
        </row>
        <row r="3931">
          <cell r="A3931">
            <v>45259.416666666664</v>
          </cell>
          <cell r="AI3931"/>
          <cell r="AJ3931"/>
          <cell r="AK3931"/>
          <cell r="AL3931"/>
          <cell r="AM3931"/>
          <cell r="AN3931">
            <v>10</v>
          </cell>
        </row>
        <row r="3932">
          <cell r="A3932">
            <v>45259.5</v>
          </cell>
          <cell r="AI3932"/>
          <cell r="AJ3932"/>
          <cell r="AK3932"/>
          <cell r="AL3932"/>
          <cell r="AM3932"/>
          <cell r="AN3932">
            <v>10</v>
          </cell>
        </row>
        <row r="3933">
          <cell r="A3933">
            <v>45259.583333333336</v>
          </cell>
          <cell r="AI3933"/>
          <cell r="AJ3933"/>
          <cell r="AK3933"/>
          <cell r="AL3933"/>
          <cell r="AM3933"/>
          <cell r="AN3933">
            <v>10</v>
          </cell>
        </row>
        <row r="3934">
          <cell r="A3934">
            <v>45259.666666666664</v>
          </cell>
          <cell r="AI3934"/>
          <cell r="AJ3934"/>
          <cell r="AK3934"/>
          <cell r="AL3934"/>
          <cell r="AM3934"/>
          <cell r="AN3934">
            <v>10</v>
          </cell>
        </row>
        <row r="3935">
          <cell r="A3935">
            <v>45259.75</v>
          </cell>
          <cell r="AI3935"/>
          <cell r="AJ3935"/>
          <cell r="AK3935"/>
          <cell r="AL3935"/>
          <cell r="AM3935"/>
          <cell r="AN3935">
            <v>10</v>
          </cell>
        </row>
        <row r="3936">
          <cell r="A3936">
            <v>45259.833333333336</v>
          </cell>
          <cell r="AI3936"/>
          <cell r="AJ3936"/>
          <cell r="AK3936"/>
          <cell r="AL3936"/>
          <cell r="AM3936"/>
          <cell r="AN3936">
            <v>10</v>
          </cell>
        </row>
        <row r="3937">
          <cell r="A3937">
            <v>45259.916666666664</v>
          </cell>
          <cell r="AI3937"/>
          <cell r="AJ3937"/>
          <cell r="AK3937"/>
          <cell r="AL3937"/>
          <cell r="AM3937"/>
          <cell r="AN3937">
            <v>10</v>
          </cell>
        </row>
        <row r="3938">
          <cell r="A3938">
            <v>45260</v>
          </cell>
          <cell r="AI3938">
            <v>3.3487721296430251</v>
          </cell>
          <cell r="AJ3938">
            <v>2.8703761111225927</v>
          </cell>
          <cell r="AK3938">
            <v>3.3487721296430251</v>
          </cell>
          <cell r="AL3938">
            <v>2.9979483827280418</v>
          </cell>
          <cell r="AM3938">
            <v>3.3806651975443871</v>
          </cell>
          <cell r="AN3938">
            <v>10</v>
          </cell>
        </row>
        <row r="3939">
          <cell r="A3939">
            <v>45260.083333333336</v>
          </cell>
          <cell r="AI3939"/>
          <cell r="AJ3939"/>
          <cell r="AK3939"/>
          <cell r="AL3939"/>
          <cell r="AM3939"/>
          <cell r="AN3939">
            <v>10</v>
          </cell>
        </row>
        <row r="3940">
          <cell r="A3940">
            <v>45260.166666666664</v>
          </cell>
          <cell r="AI3940"/>
          <cell r="AJ3940"/>
          <cell r="AK3940"/>
          <cell r="AL3940"/>
          <cell r="AM3940"/>
          <cell r="AN3940">
            <v>10</v>
          </cell>
        </row>
        <row r="3941">
          <cell r="A3941">
            <v>45260.25</v>
          </cell>
          <cell r="AI3941"/>
          <cell r="AJ3941"/>
          <cell r="AK3941"/>
          <cell r="AL3941"/>
          <cell r="AM3941"/>
          <cell r="AN3941">
            <v>10</v>
          </cell>
        </row>
        <row r="3942">
          <cell r="A3942">
            <v>45260.333333333336</v>
          </cell>
          <cell r="AI3942"/>
          <cell r="AJ3942"/>
          <cell r="AK3942"/>
          <cell r="AL3942"/>
          <cell r="AM3942"/>
          <cell r="AN3942">
            <v>10</v>
          </cell>
        </row>
        <row r="3943">
          <cell r="A3943">
            <v>45260.416666666664</v>
          </cell>
          <cell r="AI3943"/>
          <cell r="AJ3943"/>
          <cell r="AK3943"/>
          <cell r="AL3943"/>
          <cell r="AM3943"/>
          <cell r="AN3943">
            <v>10</v>
          </cell>
        </row>
        <row r="3944">
          <cell r="A3944">
            <v>45260.5</v>
          </cell>
          <cell r="AI3944"/>
          <cell r="AJ3944"/>
          <cell r="AK3944"/>
          <cell r="AL3944"/>
          <cell r="AM3944"/>
          <cell r="AN3944">
            <v>10</v>
          </cell>
        </row>
        <row r="3945">
          <cell r="A3945">
            <v>45260.583333333336</v>
          </cell>
          <cell r="AI3945"/>
          <cell r="AJ3945"/>
          <cell r="AK3945"/>
          <cell r="AL3945"/>
          <cell r="AM3945"/>
          <cell r="AN3945">
            <v>10</v>
          </cell>
        </row>
        <row r="3946">
          <cell r="A3946">
            <v>45260.666666666664</v>
          </cell>
          <cell r="AI3946"/>
          <cell r="AJ3946"/>
          <cell r="AK3946"/>
          <cell r="AL3946"/>
          <cell r="AM3946"/>
          <cell r="AN3946">
            <v>10</v>
          </cell>
        </row>
        <row r="3947">
          <cell r="A3947">
            <v>45260.75</v>
          </cell>
          <cell r="AI3947"/>
          <cell r="AJ3947"/>
          <cell r="AK3947"/>
          <cell r="AL3947"/>
          <cell r="AM3947"/>
          <cell r="AN3947">
            <v>10</v>
          </cell>
        </row>
        <row r="3948">
          <cell r="A3948">
            <v>45260.833333333336</v>
          </cell>
          <cell r="AI3948"/>
          <cell r="AJ3948"/>
          <cell r="AK3948"/>
          <cell r="AL3948"/>
          <cell r="AM3948"/>
          <cell r="AN3948">
            <v>10</v>
          </cell>
        </row>
        <row r="3949">
          <cell r="A3949">
            <v>45260.916666666664</v>
          </cell>
          <cell r="AI3949"/>
          <cell r="AJ3949"/>
          <cell r="AK3949"/>
          <cell r="AL3949"/>
          <cell r="AM3949"/>
          <cell r="AN3949">
            <v>10</v>
          </cell>
        </row>
        <row r="3950">
          <cell r="A3950">
            <v>45261</v>
          </cell>
          <cell r="AI3950">
            <v>2.7746969074185066</v>
          </cell>
          <cell r="AJ3950">
            <v>2.8703761111225927</v>
          </cell>
          <cell r="AK3950">
            <v>3.0617345185307658</v>
          </cell>
          <cell r="AL3950">
            <v>2.7428038395171446</v>
          </cell>
          <cell r="AM3950">
            <v>3.0617345185307663</v>
          </cell>
          <cell r="AN3950">
            <v>10</v>
          </cell>
        </row>
        <row r="3951">
          <cell r="A3951">
            <v>45261.083333333336</v>
          </cell>
          <cell r="AI3951"/>
          <cell r="AJ3951"/>
          <cell r="AK3951"/>
          <cell r="AL3951"/>
          <cell r="AM3951"/>
          <cell r="AN3951">
            <v>10</v>
          </cell>
        </row>
        <row r="3952">
          <cell r="A3952">
            <v>45261.166666666664</v>
          </cell>
          <cell r="AI3952"/>
          <cell r="AJ3952"/>
          <cell r="AK3952"/>
          <cell r="AL3952"/>
          <cell r="AM3952"/>
          <cell r="AN3952">
            <v>10</v>
          </cell>
        </row>
        <row r="3953">
          <cell r="A3953">
            <v>45261.25</v>
          </cell>
          <cell r="AI3953"/>
          <cell r="AJ3953"/>
          <cell r="AK3953"/>
          <cell r="AL3953"/>
          <cell r="AM3953"/>
          <cell r="AN3953">
            <v>10</v>
          </cell>
        </row>
        <row r="3954">
          <cell r="A3954">
            <v>45261.333333333336</v>
          </cell>
          <cell r="AI3954"/>
          <cell r="AJ3954"/>
          <cell r="AK3954"/>
          <cell r="AL3954"/>
          <cell r="AM3954"/>
          <cell r="AN3954">
            <v>10</v>
          </cell>
        </row>
        <row r="3955">
          <cell r="A3955">
            <v>45261.416666666664</v>
          </cell>
          <cell r="AI3955"/>
          <cell r="AJ3955"/>
          <cell r="AK3955"/>
          <cell r="AL3955"/>
          <cell r="AM3955"/>
          <cell r="AN3955">
            <v>10</v>
          </cell>
        </row>
        <row r="3956">
          <cell r="A3956">
            <v>45261.5</v>
          </cell>
          <cell r="AI3956"/>
          <cell r="AJ3956"/>
          <cell r="AK3956"/>
          <cell r="AL3956"/>
          <cell r="AM3956"/>
          <cell r="AN3956">
            <v>10</v>
          </cell>
        </row>
        <row r="3957">
          <cell r="A3957">
            <v>45261.583333333336</v>
          </cell>
          <cell r="AI3957"/>
          <cell r="AJ3957"/>
          <cell r="AK3957"/>
          <cell r="AL3957"/>
          <cell r="AM3957"/>
          <cell r="AN3957">
            <v>10</v>
          </cell>
        </row>
        <row r="3958">
          <cell r="A3958">
            <v>45261.666666666664</v>
          </cell>
          <cell r="AI3958"/>
          <cell r="AJ3958"/>
          <cell r="AK3958"/>
          <cell r="AL3958"/>
          <cell r="AM3958"/>
          <cell r="AN3958">
            <v>10</v>
          </cell>
        </row>
        <row r="3959">
          <cell r="A3959">
            <v>45261.75</v>
          </cell>
          <cell r="AI3959"/>
          <cell r="AJ3959"/>
          <cell r="AK3959"/>
          <cell r="AL3959"/>
          <cell r="AM3959"/>
          <cell r="AN3959">
            <v>10</v>
          </cell>
        </row>
        <row r="3960">
          <cell r="A3960">
            <v>45261.833333333336</v>
          </cell>
          <cell r="AI3960"/>
          <cell r="AJ3960"/>
          <cell r="AK3960"/>
          <cell r="AL3960"/>
          <cell r="AM3960"/>
          <cell r="AN3960">
            <v>10</v>
          </cell>
        </row>
        <row r="3961">
          <cell r="A3961">
            <v>45261.916666666664</v>
          </cell>
          <cell r="AI3961"/>
          <cell r="AJ3961"/>
          <cell r="AK3961"/>
          <cell r="AL3961"/>
          <cell r="AM3961"/>
          <cell r="AN3961">
            <v>10</v>
          </cell>
        </row>
        <row r="3962">
          <cell r="A3962">
            <v>45262</v>
          </cell>
          <cell r="AI3962">
            <v>2.7746969074185066</v>
          </cell>
          <cell r="AJ3962">
            <v>2.5833385000103335</v>
          </cell>
          <cell r="AK3962">
            <v>2.6790177037144201</v>
          </cell>
          <cell r="AL3962">
            <v>2.7428038395171441</v>
          </cell>
          <cell r="AM3962">
            <v>2.615231567911696</v>
          </cell>
          <cell r="AN3962">
            <v>10</v>
          </cell>
        </row>
        <row r="3963">
          <cell r="A3963">
            <v>45262.083333333336</v>
          </cell>
          <cell r="AI3963"/>
          <cell r="AJ3963"/>
          <cell r="AK3963"/>
          <cell r="AL3963"/>
          <cell r="AM3963"/>
          <cell r="AN3963">
            <v>10</v>
          </cell>
        </row>
        <row r="3964">
          <cell r="A3964">
            <v>45262.166666666664</v>
          </cell>
          <cell r="AI3964"/>
          <cell r="AJ3964"/>
          <cell r="AK3964"/>
          <cell r="AL3964"/>
          <cell r="AM3964"/>
          <cell r="AN3964">
            <v>10</v>
          </cell>
        </row>
        <row r="3965">
          <cell r="A3965">
            <v>45262.25</v>
          </cell>
          <cell r="AI3965"/>
          <cell r="AJ3965"/>
          <cell r="AK3965"/>
          <cell r="AL3965"/>
          <cell r="AM3965"/>
          <cell r="AN3965">
            <v>10</v>
          </cell>
        </row>
        <row r="3966">
          <cell r="A3966">
            <v>45262.333333333336</v>
          </cell>
          <cell r="AI3966"/>
          <cell r="AJ3966"/>
          <cell r="AK3966"/>
          <cell r="AL3966"/>
          <cell r="AM3966"/>
          <cell r="AN3966">
            <v>10</v>
          </cell>
        </row>
        <row r="3967">
          <cell r="A3967">
            <v>45262.416666666664</v>
          </cell>
          <cell r="AI3967"/>
          <cell r="AJ3967"/>
          <cell r="AK3967"/>
          <cell r="AL3967"/>
          <cell r="AM3967"/>
          <cell r="AN3967">
            <v>10</v>
          </cell>
        </row>
        <row r="3968">
          <cell r="A3968">
            <v>45262.5</v>
          </cell>
          <cell r="AI3968"/>
          <cell r="AJ3968"/>
          <cell r="AK3968"/>
          <cell r="AL3968"/>
          <cell r="AM3968"/>
          <cell r="AN3968">
            <v>10</v>
          </cell>
        </row>
        <row r="3969">
          <cell r="A3969">
            <v>45262.583333333336</v>
          </cell>
          <cell r="AI3969"/>
          <cell r="AJ3969"/>
          <cell r="AK3969"/>
          <cell r="AL3969"/>
          <cell r="AM3969"/>
          <cell r="AN3969">
            <v>10</v>
          </cell>
        </row>
        <row r="3970">
          <cell r="A3970">
            <v>45262.666666666664</v>
          </cell>
          <cell r="AI3970"/>
          <cell r="AJ3970"/>
          <cell r="AK3970"/>
          <cell r="AL3970"/>
          <cell r="AM3970"/>
          <cell r="AN3970">
            <v>10</v>
          </cell>
        </row>
        <row r="3971">
          <cell r="A3971">
            <v>45262.75</v>
          </cell>
          <cell r="AI3971"/>
          <cell r="AJ3971"/>
          <cell r="AK3971"/>
          <cell r="AL3971"/>
          <cell r="AM3971"/>
          <cell r="AN3971">
            <v>10</v>
          </cell>
        </row>
        <row r="3972">
          <cell r="A3972">
            <v>45262.833333333336</v>
          </cell>
          <cell r="AI3972"/>
          <cell r="AJ3972"/>
          <cell r="AK3972"/>
          <cell r="AL3972"/>
          <cell r="AM3972"/>
          <cell r="AN3972">
            <v>10</v>
          </cell>
        </row>
        <row r="3973">
          <cell r="A3973">
            <v>45262.916666666664</v>
          </cell>
          <cell r="AI3973"/>
          <cell r="AJ3973"/>
          <cell r="AK3973"/>
          <cell r="AL3973"/>
          <cell r="AM3973"/>
          <cell r="AN3973">
            <v>10</v>
          </cell>
        </row>
        <row r="3974">
          <cell r="A3974">
            <v>45263</v>
          </cell>
          <cell r="AI3974">
            <v>2.6790177037144201</v>
          </cell>
          <cell r="AJ3974">
            <v>2.2006216851939877</v>
          </cell>
          <cell r="AK3974">
            <v>2.7746969074185066</v>
          </cell>
          <cell r="AL3974">
            <v>2.3600870247007983</v>
          </cell>
          <cell r="AM3974">
            <v>2.7428038395171441</v>
          </cell>
          <cell r="AN3974">
            <v>10</v>
          </cell>
        </row>
        <row r="3975">
          <cell r="A3975">
            <v>45263.083333333336</v>
          </cell>
          <cell r="AI3975"/>
          <cell r="AJ3975"/>
          <cell r="AK3975"/>
          <cell r="AL3975"/>
          <cell r="AM3975"/>
          <cell r="AN3975">
            <v>10</v>
          </cell>
        </row>
        <row r="3976">
          <cell r="A3976">
            <v>45263.166666666664</v>
          </cell>
          <cell r="AI3976"/>
          <cell r="AJ3976"/>
          <cell r="AK3976"/>
          <cell r="AL3976"/>
          <cell r="AM3976"/>
          <cell r="AN3976">
            <v>10</v>
          </cell>
        </row>
        <row r="3977">
          <cell r="A3977">
            <v>45263.25</v>
          </cell>
          <cell r="AI3977"/>
          <cell r="AJ3977"/>
          <cell r="AK3977"/>
          <cell r="AL3977"/>
          <cell r="AM3977"/>
          <cell r="AN3977">
            <v>10</v>
          </cell>
        </row>
        <row r="3978">
          <cell r="A3978">
            <v>45263.333333333336</v>
          </cell>
          <cell r="AI3978"/>
          <cell r="AJ3978"/>
          <cell r="AK3978"/>
          <cell r="AL3978"/>
          <cell r="AM3978"/>
          <cell r="AN3978">
            <v>10</v>
          </cell>
        </row>
        <row r="3979">
          <cell r="A3979">
            <v>45263.416666666664</v>
          </cell>
          <cell r="AI3979"/>
          <cell r="AJ3979"/>
          <cell r="AK3979"/>
          <cell r="AL3979"/>
          <cell r="AM3979"/>
          <cell r="AN3979">
            <v>10</v>
          </cell>
        </row>
        <row r="3980">
          <cell r="A3980">
            <v>45263.5</v>
          </cell>
          <cell r="AI3980"/>
          <cell r="AJ3980"/>
          <cell r="AK3980"/>
          <cell r="AL3980"/>
          <cell r="AM3980"/>
          <cell r="AN3980">
            <v>10</v>
          </cell>
        </row>
        <row r="3981">
          <cell r="A3981">
            <v>45263.583333333336</v>
          </cell>
          <cell r="AI3981"/>
          <cell r="AJ3981"/>
          <cell r="AK3981"/>
          <cell r="AL3981"/>
          <cell r="AM3981"/>
          <cell r="AN3981">
            <v>10</v>
          </cell>
        </row>
        <row r="3982">
          <cell r="A3982">
            <v>45263.666666666664</v>
          </cell>
          <cell r="AI3982"/>
          <cell r="AJ3982"/>
          <cell r="AK3982"/>
          <cell r="AL3982"/>
          <cell r="AM3982"/>
          <cell r="AN3982">
            <v>10</v>
          </cell>
        </row>
        <row r="3983">
          <cell r="A3983">
            <v>45263.75</v>
          </cell>
          <cell r="AI3983"/>
          <cell r="AJ3983"/>
          <cell r="AK3983"/>
          <cell r="AL3983"/>
          <cell r="AM3983"/>
          <cell r="AN3983">
            <v>10</v>
          </cell>
        </row>
        <row r="3984">
          <cell r="A3984">
            <v>45263.833333333336</v>
          </cell>
          <cell r="AI3984"/>
          <cell r="AJ3984"/>
          <cell r="AK3984"/>
          <cell r="AL3984"/>
          <cell r="AM3984"/>
          <cell r="AN3984">
            <v>10</v>
          </cell>
        </row>
        <row r="3985">
          <cell r="A3985">
            <v>45263.916666666664</v>
          </cell>
          <cell r="AI3985"/>
          <cell r="AJ3985"/>
          <cell r="AK3985"/>
          <cell r="AL3985"/>
          <cell r="AM3985"/>
          <cell r="AN3985">
            <v>10</v>
          </cell>
        </row>
        <row r="3986">
          <cell r="A3986">
            <v>45264</v>
          </cell>
          <cell r="AI3986">
            <v>2.9660553148266793</v>
          </cell>
          <cell r="AJ3986">
            <v>2.7746969074185066</v>
          </cell>
          <cell r="AK3986">
            <v>2.8703761111225927</v>
          </cell>
          <cell r="AL3986">
            <v>2.9341622469253168</v>
          </cell>
          <cell r="AM3986">
            <v>2.8065899753198686</v>
          </cell>
          <cell r="AN3986">
            <v>10</v>
          </cell>
        </row>
        <row r="3987">
          <cell r="A3987">
            <v>45264.083333333336</v>
          </cell>
          <cell r="AI3987"/>
          <cell r="AJ3987"/>
          <cell r="AK3987"/>
          <cell r="AL3987"/>
          <cell r="AM3987"/>
          <cell r="AN3987">
            <v>10</v>
          </cell>
        </row>
        <row r="3988">
          <cell r="A3988">
            <v>45264.166666666664</v>
          </cell>
          <cell r="AI3988"/>
          <cell r="AJ3988"/>
          <cell r="AK3988"/>
          <cell r="AL3988"/>
          <cell r="AM3988"/>
          <cell r="AN3988">
            <v>10</v>
          </cell>
        </row>
        <row r="3989">
          <cell r="A3989">
            <v>45264.25</v>
          </cell>
          <cell r="AI3989"/>
          <cell r="AJ3989"/>
          <cell r="AK3989"/>
          <cell r="AL3989"/>
          <cell r="AM3989"/>
          <cell r="AN3989">
            <v>10</v>
          </cell>
        </row>
        <row r="3990">
          <cell r="A3990">
            <v>45264.333333333336</v>
          </cell>
          <cell r="AI3990"/>
          <cell r="AJ3990"/>
          <cell r="AK3990"/>
          <cell r="AL3990"/>
          <cell r="AM3990"/>
          <cell r="AN3990">
            <v>10</v>
          </cell>
        </row>
        <row r="3991">
          <cell r="A3991">
            <v>45264.416666666664</v>
          </cell>
          <cell r="AI3991"/>
          <cell r="AJ3991"/>
          <cell r="AK3991"/>
          <cell r="AL3991"/>
          <cell r="AM3991"/>
          <cell r="AN3991">
            <v>10</v>
          </cell>
        </row>
        <row r="3992">
          <cell r="A3992">
            <v>45264.5</v>
          </cell>
          <cell r="AI3992"/>
          <cell r="AJ3992"/>
          <cell r="AK3992"/>
          <cell r="AL3992"/>
          <cell r="AM3992"/>
          <cell r="AN3992">
            <v>10</v>
          </cell>
        </row>
        <row r="3993">
          <cell r="A3993">
            <v>45264.583333333336</v>
          </cell>
          <cell r="AI3993"/>
          <cell r="AJ3993"/>
          <cell r="AK3993"/>
          <cell r="AL3993"/>
          <cell r="AM3993"/>
          <cell r="AN3993">
            <v>10</v>
          </cell>
        </row>
        <row r="3994">
          <cell r="A3994">
            <v>45264.666666666664</v>
          </cell>
          <cell r="AI3994"/>
          <cell r="AJ3994"/>
          <cell r="AK3994"/>
          <cell r="AL3994"/>
          <cell r="AM3994"/>
          <cell r="AN3994">
            <v>10</v>
          </cell>
        </row>
        <row r="3995">
          <cell r="A3995">
            <v>45264.75</v>
          </cell>
          <cell r="AI3995"/>
          <cell r="AJ3995"/>
          <cell r="AK3995"/>
          <cell r="AL3995"/>
          <cell r="AM3995"/>
          <cell r="AN3995">
            <v>10</v>
          </cell>
        </row>
        <row r="3996">
          <cell r="A3996">
            <v>45264.833333333336</v>
          </cell>
          <cell r="AI3996"/>
          <cell r="AJ3996"/>
          <cell r="AK3996"/>
          <cell r="AL3996"/>
          <cell r="AM3996"/>
          <cell r="AN3996">
            <v>10</v>
          </cell>
        </row>
        <row r="3997">
          <cell r="A3997">
            <v>45264.916666666664</v>
          </cell>
          <cell r="AI3997"/>
          <cell r="AJ3997"/>
          <cell r="AK3997"/>
          <cell r="AL3997"/>
          <cell r="AM3997"/>
          <cell r="AN3997">
            <v>10</v>
          </cell>
        </row>
        <row r="3998">
          <cell r="A3998">
            <v>45265</v>
          </cell>
          <cell r="AI3998">
            <v>2.8703761111225927</v>
          </cell>
          <cell r="AJ3998">
            <v>2.2963008888980743</v>
          </cell>
          <cell r="AK3998">
            <v>3.0617345185307658</v>
          </cell>
          <cell r="AL3998">
            <v>2.6152315679116955</v>
          </cell>
          <cell r="AM3998">
            <v>2.8703761111225927</v>
          </cell>
          <cell r="AN3998">
            <v>10</v>
          </cell>
        </row>
        <row r="3999">
          <cell r="A3999">
            <v>45265.083333333336</v>
          </cell>
          <cell r="AI3999"/>
          <cell r="AJ3999"/>
          <cell r="AK3999"/>
          <cell r="AL3999"/>
          <cell r="AM3999"/>
          <cell r="AN3999">
            <v>10</v>
          </cell>
        </row>
        <row r="4000">
          <cell r="A4000">
            <v>45265.166666666664</v>
          </cell>
          <cell r="AI4000"/>
          <cell r="AJ4000"/>
          <cell r="AK4000"/>
          <cell r="AL4000"/>
          <cell r="AM4000"/>
          <cell r="AN4000">
            <v>10</v>
          </cell>
        </row>
        <row r="4001">
          <cell r="A4001">
            <v>45265.25</v>
          </cell>
          <cell r="AI4001"/>
          <cell r="AJ4001"/>
          <cell r="AK4001"/>
          <cell r="AL4001"/>
          <cell r="AM4001"/>
          <cell r="AN4001">
            <v>10</v>
          </cell>
        </row>
        <row r="4002">
          <cell r="A4002">
            <v>45265.333333333336</v>
          </cell>
          <cell r="AI4002"/>
          <cell r="AJ4002"/>
          <cell r="AK4002"/>
          <cell r="AL4002"/>
          <cell r="AM4002"/>
          <cell r="AN4002">
            <v>10</v>
          </cell>
        </row>
        <row r="4003">
          <cell r="A4003">
            <v>45265.416666666664</v>
          </cell>
          <cell r="AI4003"/>
          <cell r="AJ4003"/>
          <cell r="AK4003"/>
          <cell r="AL4003"/>
          <cell r="AM4003"/>
          <cell r="AN4003">
            <v>10</v>
          </cell>
        </row>
        <row r="4004">
          <cell r="A4004">
            <v>45265.5</v>
          </cell>
          <cell r="AI4004"/>
          <cell r="AJ4004"/>
          <cell r="AK4004"/>
          <cell r="AL4004"/>
          <cell r="AM4004"/>
          <cell r="AN4004">
            <v>10</v>
          </cell>
        </row>
        <row r="4005">
          <cell r="A4005">
            <v>45265.583333333336</v>
          </cell>
          <cell r="AI4005"/>
          <cell r="AJ4005"/>
          <cell r="AK4005"/>
          <cell r="AL4005"/>
          <cell r="AM4005"/>
          <cell r="AN4005">
            <v>10</v>
          </cell>
        </row>
        <row r="4006">
          <cell r="A4006">
            <v>45265.666666666664</v>
          </cell>
          <cell r="AI4006"/>
          <cell r="AJ4006"/>
          <cell r="AK4006"/>
          <cell r="AL4006"/>
          <cell r="AM4006"/>
          <cell r="AN4006">
            <v>10</v>
          </cell>
        </row>
        <row r="4007">
          <cell r="A4007">
            <v>45265.75</v>
          </cell>
          <cell r="AI4007"/>
          <cell r="AJ4007"/>
          <cell r="AK4007"/>
          <cell r="AL4007"/>
          <cell r="AM4007"/>
          <cell r="AN4007">
            <v>10</v>
          </cell>
        </row>
        <row r="4008">
          <cell r="A4008">
            <v>45265.833333333336</v>
          </cell>
          <cell r="AI4008"/>
          <cell r="AJ4008"/>
          <cell r="AK4008"/>
          <cell r="AL4008"/>
          <cell r="AM4008"/>
          <cell r="AN4008">
            <v>10</v>
          </cell>
        </row>
        <row r="4009">
          <cell r="A4009">
            <v>45265.916666666664</v>
          </cell>
          <cell r="AI4009"/>
          <cell r="AJ4009"/>
          <cell r="AK4009"/>
          <cell r="AL4009"/>
          <cell r="AM4009"/>
          <cell r="AN4009">
            <v>10</v>
          </cell>
        </row>
        <row r="4010">
          <cell r="A4010">
            <v>45266</v>
          </cell>
          <cell r="AI4010">
            <v>2.5833385000103335</v>
          </cell>
          <cell r="AJ4010">
            <v>2.2006216851939882</v>
          </cell>
          <cell r="AK4010">
            <v>2.4876592963062469</v>
          </cell>
          <cell r="AL4010">
            <v>2.4876592963062474</v>
          </cell>
          <cell r="AM4010">
            <v>2.3600870247007983</v>
          </cell>
          <cell r="AN4010">
            <v>10</v>
          </cell>
        </row>
        <row r="4011">
          <cell r="A4011">
            <v>45266.083333333336</v>
          </cell>
          <cell r="AI4011"/>
          <cell r="AJ4011"/>
          <cell r="AK4011"/>
          <cell r="AL4011"/>
          <cell r="AM4011"/>
          <cell r="AN4011">
            <v>10</v>
          </cell>
        </row>
        <row r="4012">
          <cell r="A4012">
            <v>45266.166666666664</v>
          </cell>
          <cell r="AI4012"/>
          <cell r="AJ4012"/>
          <cell r="AK4012"/>
          <cell r="AL4012"/>
          <cell r="AM4012"/>
          <cell r="AN4012">
            <v>10</v>
          </cell>
        </row>
        <row r="4013">
          <cell r="A4013">
            <v>45266.25</v>
          </cell>
          <cell r="AI4013"/>
          <cell r="AJ4013"/>
          <cell r="AK4013"/>
          <cell r="AL4013"/>
          <cell r="AM4013"/>
          <cell r="AN4013">
            <v>10</v>
          </cell>
        </row>
        <row r="4014">
          <cell r="A4014">
            <v>45266.333333333336</v>
          </cell>
          <cell r="AI4014"/>
          <cell r="AJ4014"/>
          <cell r="AK4014"/>
          <cell r="AL4014"/>
          <cell r="AM4014"/>
          <cell r="AN4014">
            <v>10</v>
          </cell>
        </row>
        <row r="4015">
          <cell r="A4015">
            <v>45266.416666666664</v>
          </cell>
          <cell r="AI4015"/>
          <cell r="AJ4015"/>
          <cell r="AK4015"/>
          <cell r="AL4015"/>
          <cell r="AM4015"/>
          <cell r="AN4015">
            <v>10</v>
          </cell>
        </row>
        <row r="4016">
          <cell r="A4016">
            <v>45266.5</v>
          </cell>
          <cell r="AI4016"/>
          <cell r="AJ4016"/>
          <cell r="AK4016"/>
          <cell r="AL4016"/>
          <cell r="AM4016"/>
          <cell r="AN4016">
            <v>10</v>
          </cell>
        </row>
        <row r="4017">
          <cell r="A4017">
            <v>45266.583333333336</v>
          </cell>
          <cell r="AI4017"/>
          <cell r="AJ4017"/>
          <cell r="AK4017"/>
          <cell r="AL4017"/>
          <cell r="AM4017"/>
          <cell r="AN4017">
            <v>10</v>
          </cell>
        </row>
        <row r="4018">
          <cell r="A4018">
            <v>45266.666666666664</v>
          </cell>
          <cell r="AI4018"/>
          <cell r="AJ4018"/>
          <cell r="AK4018"/>
          <cell r="AL4018"/>
          <cell r="AM4018"/>
          <cell r="AN4018">
            <v>10</v>
          </cell>
        </row>
        <row r="4019">
          <cell r="A4019">
            <v>45266.75</v>
          </cell>
          <cell r="AI4019"/>
          <cell r="AJ4019"/>
          <cell r="AK4019"/>
          <cell r="AL4019"/>
          <cell r="AM4019"/>
          <cell r="AN4019">
            <v>10</v>
          </cell>
        </row>
        <row r="4020">
          <cell r="A4020">
            <v>45266.833333333336</v>
          </cell>
          <cell r="AI4020"/>
          <cell r="AJ4020"/>
          <cell r="AK4020"/>
          <cell r="AL4020"/>
          <cell r="AM4020"/>
          <cell r="AN4020">
            <v>10</v>
          </cell>
        </row>
        <row r="4021">
          <cell r="A4021">
            <v>45266.916666666664</v>
          </cell>
          <cell r="AI4021"/>
          <cell r="AJ4021"/>
          <cell r="AK4021"/>
          <cell r="AL4021"/>
          <cell r="AM4021"/>
          <cell r="AN4021">
            <v>10</v>
          </cell>
        </row>
        <row r="4022">
          <cell r="A4022">
            <v>45267</v>
          </cell>
          <cell r="AI4022">
            <v>2.9660553148266793</v>
          </cell>
          <cell r="AJ4022">
            <v>2.5833385000103335</v>
          </cell>
          <cell r="AK4022">
            <v>2.7746969074185066</v>
          </cell>
          <cell r="AL4022">
            <v>2.8703761111225927</v>
          </cell>
          <cell r="AM4022">
            <v>2.6790177037144201</v>
          </cell>
          <cell r="AN4022">
            <v>10</v>
          </cell>
        </row>
        <row r="4023">
          <cell r="A4023">
            <v>45267.083333333336</v>
          </cell>
          <cell r="AI4023"/>
          <cell r="AJ4023"/>
          <cell r="AK4023"/>
          <cell r="AL4023"/>
          <cell r="AM4023"/>
          <cell r="AN4023">
            <v>10</v>
          </cell>
        </row>
        <row r="4024">
          <cell r="A4024">
            <v>45267.166666666664</v>
          </cell>
          <cell r="AI4024"/>
          <cell r="AJ4024"/>
          <cell r="AK4024"/>
          <cell r="AL4024"/>
          <cell r="AM4024"/>
          <cell r="AN4024">
            <v>10</v>
          </cell>
        </row>
        <row r="4025">
          <cell r="A4025">
            <v>45267.25</v>
          </cell>
          <cell r="AI4025"/>
          <cell r="AJ4025"/>
          <cell r="AK4025"/>
          <cell r="AL4025"/>
          <cell r="AM4025"/>
          <cell r="AN4025">
            <v>10</v>
          </cell>
        </row>
        <row r="4026">
          <cell r="A4026">
            <v>45267.333333333336</v>
          </cell>
          <cell r="AI4026"/>
          <cell r="AJ4026"/>
          <cell r="AK4026"/>
          <cell r="AL4026"/>
          <cell r="AM4026"/>
          <cell r="AN4026">
            <v>10</v>
          </cell>
        </row>
        <row r="4027">
          <cell r="A4027">
            <v>45267.416666666664</v>
          </cell>
          <cell r="AI4027"/>
          <cell r="AJ4027"/>
          <cell r="AK4027"/>
          <cell r="AL4027"/>
          <cell r="AM4027"/>
          <cell r="AN4027">
            <v>10</v>
          </cell>
        </row>
        <row r="4028">
          <cell r="A4028">
            <v>45267.5</v>
          </cell>
          <cell r="AI4028"/>
          <cell r="AJ4028"/>
          <cell r="AK4028"/>
          <cell r="AL4028"/>
          <cell r="AM4028"/>
          <cell r="AN4028">
            <v>10</v>
          </cell>
        </row>
        <row r="4029">
          <cell r="A4029">
            <v>45267.583333333336</v>
          </cell>
          <cell r="AI4029"/>
          <cell r="AJ4029"/>
          <cell r="AK4029"/>
          <cell r="AL4029"/>
          <cell r="AM4029"/>
          <cell r="AN4029">
            <v>10</v>
          </cell>
        </row>
        <row r="4030">
          <cell r="A4030">
            <v>45267.666666666664</v>
          </cell>
          <cell r="AI4030"/>
          <cell r="AJ4030"/>
          <cell r="AK4030"/>
          <cell r="AL4030"/>
          <cell r="AM4030"/>
          <cell r="AN4030">
            <v>10</v>
          </cell>
        </row>
        <row r="4031">
          <cell r="A4031">
            <v>45267.75</v>
          </cell>
          <cell r="AI4031"/>
          <cell r="AJ4031"/>
          <cell r="AK4031"/>
          <cell r="AL4031"/>
          <cell r="AM4031"/>
          <cell r="AN4031">
            <v>10</v>
          </cell>
        </row>
        <row r="4032">
          <cell r="A4032">
            <v>45267.833333333336</v>
          </cell>
          <cell r="AI4032"/>
          <cell r="AJ4032"/>
          <cell r="AK4032"/>
          <cell r="AL4032"/>
          <cell r="AM4032"/>
          <cell r="AN4032">
            <v>10</v>
          </cell>
        </row>
        <row r="4033">
          <cell r="A4033">
            <v>45267.916666666664</v>
          </cell>
          <cell r="AI4033"/>
          <cell r="AJ4033"/>
          <cell r="AK4033"/>
          <cell r="AL4033"/>
          <cell r="AM4033"/>
          <cell r="AN4033">
            <v>10</v>
          </cell>
        </row>
        <row r="4034">
          <cell r="A4034">
            <v>45268</v>
          </cell>
          <cell r="AI4034">
            <v>3.1574137222348519</v>
          </cell>
          <cell r="AJ4034">
            <v>2.6790177037144201</v>
          </cell>
          <cell r="AK4034">
            <v>3.0617345185307658</v>
          </cell>
          <cell r="AL4034">
            <v>3.0617345185307658</v>
          </cell>
          <cell r="AM4034">
            <v>2.8703761111225927</v>
          </cell>
          <cell r="AN4034">
            <v>10</v>
          </cell>
        </row>
        <row r="4035">
          <cell r="A4035">
            <v>45268.083333333336</v>
          </cell>
          <cell r="AI4035"/>
          <cell r="AJ4035"/>
          <cell r="AK4035"/>
          <cell r="AL4035"/>
          <cell r="AM4035"/>
          <cell r="AN4035">
            <v>10</v>
          </cell>
        </row>
        <row r="4036">
          <cell r="A4036">
            <v>45268.166666666664</v>
          </cell>
          <cell r="AI4036"/>
          <cell r="AJ4036"/>
          <cell r="AK4036"/>
          <cell r="AL4036"/>
          <cell r="AM4036"/>
          <cell r="AN4036">
            <v>10</v>
          </cell>
        </row>
        <row r="4037">
          <cell r="A4037">
            <v>45268.25</v>
          </cell>
          <cell r="AI4037"/>
          <cell r="AJ4037"/>
          <cell r="AK4037"/>
          <cell r="AL4037"/>
          <cell r="AM4037"/>
          <cell r="AN4037">
            <v>10</v>
          </cell>
        </row>
        <row r="4038">
          <cell r="A4038">
            <v>45268.333333333336</v>
          </cell>
          <cell r="AI4038"/>
          <cell r="AJ4038"/>
          <cell r="AK4038"/>
          <cell r="AL4038"/>
          <cell r="AM4038"/>
          <cell r="AN4038">
            <v>10</v>
          </cell>
        </row>
        <row r="4039">
          <cell r="A4039">
            <v>45268.416666666664</v>
          </cell>
          <cell r="AI4039"/>
          <cell r="AJ4039"/>
          <cell r="AK4039"/>
          <cell r="AL4039"/>
          <cell r="AM4039"/>
          <cell r="AN4039">
            <v>10</v>
          </cell>
        </row>
        <row r="4040">
          <cell r="A4040">
            <v>45268.5</v>
          </cell>
          <cell r="AI4040"/>
          <cell r="AJ4040"/>
          <cell r="AK4040"/>
          <cell r="AL4040"/>
          <cell r="AM4040"/>
          <cell r="AN4040">
            <v>10</v>
          </cell>
        </row>
        <row r="4041">
          <cell r="A4041">
            <v>45268.583333333336</v>
          </cell>
          <cell r="AI4041"/>
          <cell r="AJ4041"/>
          <cell r="AK4041"/>
          <cell r="AL4041"/>
          <cell r="AM4041"/>
          <cell r="AN4041">
            <v>10</v>
          </cell>
        </row>
        <row r="4042">
          <cell r="A4042">
            <v>45268.666666666664</v>
          </cell>
          <cell r="AI4042"/>
          <cell r="AJ4042"/>
          <cell r="AK4042"/>
          <cell r="AL4042"/>
          <cell r="AM4042"/>
          <cell r="AN4042">
            <v>10</v>
          </cell>
        </row>
        <row r="4043">
          <cell r="A4043">
            <v>45268.75</v>
          </cell>
          <cell r="AI4043"/>
          <cell r="AJ4043"/>
          <cell r="AK4043"/>
          <cell r="AL4043"/>
          <cell r="AM4043"/>
          <cell r="AN4043">
            <v>10</v>
          </cell>
        </row>
        <row r="4044">
          <cell r="A4044">
            <v>45268.833333333336</v>
          </cell>
          <cell r="AI4044"/>
          <cell r="AJ4044"/>
          <cell r="AK4044"/>
          <cell r="AL4044"/>
          <cell r="AM4044"/>
          <cell r="AN4044">
            <v>10</v>
          </cell>
        </row>
        <row r="4045">
          <cell r="A4045">
            <v>45268.916666666664</v>
          </cell>
          <cell r="AI4045"/>
          <cell r="AJ4045"/>
          <cell r="AK4045"/>
          <cell r="AL4045"/>
          <cell r="AM4045"/>
          <cell r="AN4045">
            <v>10</v>
          </cell>
        </row>
        <row r="4046">
          <cell r="A4046">
            <v>45269</v>
          </cell>
          <cell r="AI4046">
            <v>2.9660553148266793</v>
          </cell>
          <cell r="AJ4046">
            <v>2.4876592963062469</v>
          </cell>
          <cell r="AK4046">
            <v>2.8703761111225927</v>
          </cell>
          <cell r="AL4046">
            <v>2.7428038395171441</v>
          </cell>
          <cell r="AM4046">
            <v>2.8065899753198686</v>
          </cell>
          <cell r="AN4046">
            <v>10</v>
          </cell>
        </row>
        <row r="4047">
          <cell r="A4047">
            <v>45269.083333333336</v>
          </cell>
          <cell r="AI4047"/>
          <cell r="AJ4047"/>
          <cell r="AK4047"/>
          <cell r="AL4047"/>
          <cell r="AM4047"/>
          <cell r="AN4047">
            <v>10</v>
          </cell>
        </row>
        <row r="4048">
          <cell r="A4048">
            <v>45269.166666666664</v>
          </cell>
          <cell r="AI4048"/>
          <cell r="AJ4048"/>
          <cell r="AK4048"/>
          <cell r="AL4048"/>
          <cell r="AM4048"/>
          <cell r="AN4048">
            <v>10</v>
          </cell>
        </row>
        <row r="4049">
          <cell r="A4049">
            <v>45269.25</v>
          </cell>
          <cell r="AI4049"/>
          <cell r="AJ4049"/>
          <cell r="AK4049"/>
          <cell r="AL4049"/>
          <cell r="AM4049"/>
          <cell r="AN4049">
            <v>10</v>
          </cell>
        </row>
        <row r="4050">
          <cell r="A4050">
            <v>45269.333333333336</v>
          </cell>
          <cell r="AI4050"/>
          <cell r="AJ4050"/>
          <cell r="AK4050"/>
          <cell r="AL4050"/>
          <cell r="AM4050"/>
          <cell r="AN4050">
            <v>10</v>
          </cell>
        </row>
        <row r="4051">
          <cell r="A4051">
            <v>45269.416666666664</v>
          </cell>
          <cell r="AI4051"/>
          <cell r="AJ4051"/>
          <cell r="AK4051"/>
          <cell r="AL4051"/>
          <cell r="AM4051"/>
          <cell r="AN4051">
            <v>10</v>
          </cell>
        </row>
        <row r="4052">
          <cell r="A4052">
            <v>45269.5</v>
          </cell>
          <cell r="AI4052"/>
          <cell r="AJ4052"/>
          <cell r="AK4052"/>
          <cell r="AL4052"/>
          <cell r="AM4052"/>
          <cell r="AN4052">
            <v>10</v>
          </cell>
        </row>
        <row r="4053">
          <cell r="A4053">
            <v>45269.583333333336</v>
          </cell>
          <cell r="AI4053"/>
          <cell r="AJ4053"/>
          <cell r="AK4053"/>
          <cell r="AL4053"/>
          <cell r="AM4053"/>
          <cell r="AN4053">
            <v>10</v>
          </cell>
        </row>
        <row r="4054">
          <cell r="A4054">
            <v>45269.666666666664</v>
          </cell>
          <cell r="AI4054"/>
          <cell r="AJ4054"/>
          <cell r="AK4054"/>
          <cell r="AL4054"/>
          <cell r="AM4054"/>
          <cell r="AN4054">
            <v>10</v>
          </cell>
        </row>
        <row r="4055">
          <cell r="A4055">
            <v>45269.75</v>
          </cell>
          <cell r="AI4055"/>
          <cell r="AJ4055"/>
          <cell r="AK4055"/>
          <cell r="AL4055"/>
          <cell r="AM4055"/>
          <cell r="AN4055">
            <v>10</v>
          </cell>
        </row>
        <row r="4056">
          <cell r="A4056">
            <v>45269.833333333336</v>
          </cell>
          <cell r="AI4056"/>
          <cell r="AJ4056"/>
          <cell r="AK4056"/>
          <cell r="AL4056"/>
          <cell r="AM4056"/>
          <cell r="AN4056">
            <v>10</v>
          </cell>
        </row>
        <row r="4057">
          <cell r="A4057">
            <v>45269.916666666664</v>
          </cell>
          <cell r="AI4057"/>
          <cell r="AJ4057"/>
          <cell r="AK4057"/>
          <cell r="AL4057"/>
          <cell r="AM4057"/>
          <cell r="AN4057">
            <v>10</v>
          </cell>
        </row>
        <row r="4058">
          <cell r="A4058">
            <v>45270</v>
          </cell>
          <cell r="AI4058">
            <v>3.0617345185307658</v>
          </cell>
          <cell r="AJ4058">
            <v>2.2963008888980743</v>
          </cell>
          <cell r="AK4058">
            <v>2.8703761111225927</v>
          </cell>
          <cell r="AL4058">
            <v>2.6790177037144201</v>
          </cell>
          <cell r="AM4058">
            <v>2.8065899753198686</v>
          </cell>
          <cell r="AN4058">
            <v>10</v>
          </cell>
        </row>
        <row r="4059">
          <cell r="A4059">
            <v>45270.083333333336</v>
          </cell>
          <cell r="AI4059"/>
          <cell r="AJ4059"/>
          <cell r="AK4059"/>
          <cell r="AL4059"/>
          <cell r="AM4059"/>
          <cell r="AN4059">
            <v>10</v>
          </cell>
        </row>
        <row r="4060">
          <cell r="A4060">
            <v>45270.166666666664</v>
          </cell>
          <cell r="AI4060"/>
          <cell r="AJ4060"/>
          <cell r="AK4060"/>
          <cell r="AL4060"/>
          <cell r="AM4060"/>
          <cell r="AN4060">
            <v>10</v>
          </cell>
        </row>
        <row r="4061">
          <cell r="A4061">
            <v>45270.25</v>
          </cell>
          <cell r="AI4061"/>
          <cell r="AJ4061"/>
          <cell r="AK4061"/>
          <cell r="AL4061"/>
          <cell r="AM4061"/>
          <cell r="AN4061">
            <v>10</v>
          </cell>
        </row>
        <row r="4062">
          <cell r="A4062">
            <v>45270.333333333336</v>
          </cell>
          <cell r="AI4062"/>
          <cell r="AJ4062"/>
          <cell r="AK4062"/>
          <cell r="AL4062"/>
          <cell r="AM4062"/>
          <cell r="AN4062">
            <v>10</v>
          </cell>
        </row>
        <row r="4063">
          <cell r="A4063">
            <v>45270.416666666664</v>
          </cell>
          <cell r="AI4063"/>
          <cell r="AJ4063"/>
          <cell r="AK4063"/>
          <cell r="AL4063"/>
          <cell r="AM4063"/>
          <cell r="AN4063">
            <v>10</v>
          </cell>
        </row>
        <row r="4064">
          <cell r="A4064">
            <v>45270.5</v>
          </cell>
          <cell r="AI4064"/>
          <cell r="AJ4064"/>
          <cell r="AK4064"/>
          <cell r="AL4064"/>
          <cell r="AM4064"/>
          <cell r="AN4064">
            <v>10</v>
          </cell>
        </row>
        <row r="4065">
          <cell r="A4065">
            <v>45270.583333333336</v>
          </cell>
          <cell r="AI4065"/>
          <cell r="AJ4065"/>
          <cell r="AK4065"/>
          <cell r="AL4065"/>
          <cell r="AM4065"/>
          <cell r="AN4065">
            <v>10</v>
          </cell>
        </row>
        <row r="4066">
          <cell r="A4066">
            <v>45270.666666666664</v>
          </cell>
          <cell r="AI4066"/>
          <cell r="AJ4066"/>
          <cell r="AK4066"/>
          <cell r="AL4066"/>
          <cell r="AM4066"/>
          <cell r="AN4066">
            <v>10</v>
          </cell>
        </row>
        <row r="4067">
          <cell r="A4067">
            <v>45270.75</v>
          </cell>
          <cell r="AI4067"/>
          <cell r="AJ4067"/>
          <cell r="AK4067"/>
          <cell r="AL4067"/>
          <cell r="AM4067"/>
          <cell r="AN4067">
            <v>10</v>
          </cell>
        </row>
        <row r="4068">
          <cell r="A4068">
            <v>45270.833333333336</v>
          </cell>
          <cell r="AI4068"/>
          <cell r="AJ4068"/>
          <cell r="AK4068"/>
          <cell r="AL4068"/>
          <cell r="AM4068"/>
          <cell r="AN4068">
            <v>10</v>
          </cell>
        </row>
        <row r="4069">
          <cell r="A4069">
            <v>45270.916666666664</v>
          </cell>
          <cell r="AI4069"/>
          <cell r="AJ4069"/>
          <cell r="AK4069"/>
          <cell r="AL4069"/>
          <cell r="AM4069"/>
          <cell r="AN4069">
            <v>10</v>
          </cell>
        </row>
        <row r="4070">
          <cell r="A4070">
            <v>45271</v>
          </cell>
          <cell r="AI4070">
            <v>3.2530929259389385</v>
          </cell>
          <cell r="AJ4070">
            <v>2.2963008888980743</v>
          </cell>
          <cell r="AK4070">
            <v>2.7746969074185066</v>
          </cell>
          <cell r="AL4070">
            <v>2.9341622469253168</v>
          </cell>
          <cell r="AM4070">
            <v>2.6152315679116955</v>
          </cell>
          <cell r="AN4070">
            <v>10</v>
          </cell>
        </row>
        <row r="4071">
          <cell r="A4071">
            <v>45271.083333333336</v>
          </cell>
          <cell r="AI4071"/>
          <cell r="AJ4071"/>
          <cell r="AK4071"/>
          <cell r="AL4071"/>
          <cell r="AM4071"/>
          <cell r="AN4071">
            <v>10</v>
          </cell>
        </row>
        <row r="4072">
          <cell r="A4072">
            <v>45271.166666666664</v>
          </cell>
          <cell r="AI4072"/>
          <cell r="AJ4072"/>
          <cell r="AK4072"/>
          <cell r="AL4072"/>
          <cell r="AM4072"/>
          <cell r="AN4072">
            <v>10</v>
          </cell>
        </row>
        <row r="4073">
          <cell r="A4073">
            <v>45271.25</v>
          </cell>
          <cell r="AI4073"/>
          <cell r="AJ4073"/>
          <cell r="AK4073"/>
          <cell r="AL4073"/>
          <cell r="AM4073"/>
          <cell r="AN4073">
            <v>10</v>
          </cell>
        </row>
        <row r="4074">
          <cell r="A4074">
            <v>45271.333333333336</v>
          </cell>
          <cell r="AI4074"/>
          <cell r="AJ4074"/>
          <cell r="AK4074"/>
          <cell r="AL4074"/>
          <cell r="AM4074"/>
          <cell r="AN4074">
            <v>10</v>
          </cell>
        </row>
        <row r="4075">
          <cell r="A4075">
            <v>45271.416666666664</v>
          </cell>
          <cell r="AI4075"/>
          <cell r="AJ4075"/>
          <cell r="AK4075"/>
          <cell r="AL4075"/>
          <cell r="AM4075"/>
          <cell r="AN4075">
            <v>10</v>
          </cell>
        </row>
        <row r="4076">
          <cell r="A4076">
            <v>45271.5</v>
          </cell>
          <cell r="AI4076"/>
          <cell r="AJ4076"/>
          <cell r="AK4076"/>
          <cell r="AL4076"/>
          <cell r="AM4076"/>
          <cell r="AN4076">
            <v>10</v>
          </cell>
        </row>
        <row r="4077">
          <cell r="A4077">
            <v>45271.583333333336</v>
          </cell>
          <cell r="AI4077"/>
          <cell r="AJ4077"/>
          <cell r="AK4077"/>
          <cell r="AL4077"/>
          <cell r="AM4077"/>
          <cell r="AN4077">
            <v>10</v>
          </cell>
        </row>
        <row r="4078">
          <cell r="A4078">
            <v>45271.666666666664</v>
          </cell>
          <cell r="AI4078"/>
          <cell r="AJ4078"/>
          <cell r="AK4078"/>
          <cell r="AL4078"/>
          <cell r="AM4078"/>
          <cell r="AN4078">
            <v>10</v>
          </cell>
        </row>
        <row r="4079">
          <cell r="A4079">
            <v>45271.75</v>
          </cell>
          <cell r="AI4079"/>
          <cell r="AJ4079"/>
          <cell r="AK4079"/>
          <cell r="AL4079"/>
          <cell r="AM4079"/>
          <cell r="AN4079">
            <v>10</v>
          </cell>
        </row>
        <row r="4080">
          <cell r="A4080">
            <v>45271.833333333336</v>
          </cell>
          <cell r="AI4080"/>
          <cell r="AJ4080"/>
          <cell r="AK4080"/>
          <cell r="AL4080"/>
          <cell r="AM4080"/>
          <cell r="AN4080">
            <v>10</v>
          </cell>
        </row>
        <row r="4081">
          <cell r="A4081">
            <v>45271.916666666664</v>
          </cell>
          <cell r="AI4081"/>
          <cell r="AJ4081"/>
          <cell r="AK4081"/>
          <cell r="AL4081"/>
          <cell r="AM4081"/>
          <cell r="AN4081">
            <v>10</v>
          </cell>
        </row>
        <row r="4082">
          <cell r="A4082">
            <v>45272</v>
          </cell>
          <cell r="AI4082">
            <v>2.3919800926021608</v>
          </cell>
          <cell r="AJ4082">
            <v>1.4351880555612964</v>
          </cell>
          <cell r="AK4082">
            <v>2.009263277785815</v>
          </cell>
          <cell r="AL4082">
            <v>2.0411563456871771</v>
          </cell>
          <cell r="AM4082">
            <v>1.8497979382790044</v>
          </cell>
          <cell r="AN4082">
            <v>10</v>
          </cell>
        </row>
        <row r="4083">
          <cell r="A4083">
            <v>45272.083333333336</v>
          </cell>
          <cell r="AI4083"/>
          <cell r="AJ4083"/>
          <cell r="AK4083"/>
          <cell r="AL4083"/>
          <cell r="AM4083"/>
          <cell r="AN4083">
            <v>10</v>
          </cell>
        </row>
        <row r="4084">
          <cell r="A4084">
            <v>45272.166666666664</v>
          </cell>
          <cell r="AI4084"/>
          <cell r="AJ4084"/>
          <cell r="AK4084"/>
          <cell r="AL4084"/>
          <cell r="AM4084"/>
          <cell r="AN4084">
            <v>10</v>
          </cell>
        </row>
        <row r="4085">
          <cell r="A4085">
            <v>45272.25</v>
          </cell>
          <cell r="AI4085"/>
          <cell r="AJ4085"/>
          <cell r="AK4085"/>
          <cell r="AL4085"/>
          <cell r="AM4085"/>
          <cell r="AN4085">
            <v>10</v>
          </cell>
        </row>
        <row r="4086">
          <cell r="A4086">
            <v>45272.333333333336</v>
          </cell>
          <cell r="AI4086"/>
          <cell r="AJ4086"/>
          <cell r="AK4086"/>
          <cell r="AL4086"/>
          <cell r="AM4086"/>
          <cell r="AN4086">
            <v>10</v>
          </cell>
        </row>
        <row r="4087">
          <cell r="A4087">
            <v>45272.416666666664</v>
          </cell>
          <cell r="AI4087"/>
          <cell r="AJ4087"/>
          <cell r="AK4087"/>
          <cell r="AL4087"/>
          <cell r="AM4087"/>
          <cell r="AN4087">
            <v>10</v>
          </cell>
        </row>
        <row r="4088">
          <cell r="A4088">
            <v>45272.5</v>
          </cell>
          <cell r="AI4088"/>
          <cell r="AJ4088"/>
          <cell r="AK4088"/>
          <cell r="AL4088"/>
          <cell r="AM4088"/>
          <cell r="AN4088">
            <v>10</v>
          </cell>
        </row>
        <row r="4089">
          <cell r="A4089">
            <v>45272.583333333336</v>
          </cell>
          <cell r="AI4089"/>
          <cell r="AJ4089"/>
          <cell r="AK4089"/>
          <cell r="AL4089"/>
          <cell r="AM4089"/>
          <cell r="AN4089">
            <v>10</v>
          </cell>
        </row>
        <row r="4090">
          <cell r="A4090">
            <v>45272.666666666664</v>
          </cell>
          <cell r="AI4090"/>
          <cell r="AJ4090"/>
          <cell r="AK4090"/>
          <cell r="AL4090"/>
          <cell r="AM4090"/>
          <cell r="AN4090">
            <v>10</v>
          </cell>
        </row>
        <row r="4091">
          <cell r="A4091">
            <v>45272.75</v>
          </cell>
          <cell r="AI4091"/>
          <cell r="AJ4091"/>
          <cell r="AK4091"/>
          <cell r="AL4091"/>
          <cell r="AM4091"/>
          <cell r="AN4091">
            <v>10</v>
          </cell>
        </row>
        <row r="4092">
          <cell r="A4092">
            <v>45272.833333333336</v>
          </cell>
          <cell r="AI4092"/>
          <cell r="AJ4092"/>
          <cell r="AK4092"/>
          <cell r="AL4092"/>
          <cell r="AM4092"/>
          <cell r="AN4092">
            <v>10</v>
          </cell>
        </row>
        <row r="4093">
          <cell r="A4093">
            <v>45272.916666666664</v>
          </cell>
          <cell r="AI4093"/>
          <cell r="AJ4093"/>
          <cell r="AK4093"/>
          <cell r="AL4093"/>
          <cell r="AM4093"/>
          <cell r="AN4093">
            <v>10</v>
          </cell>
        </row>
        <row r="4094">
          <cell r="A4094">
            <v>45273</v>
          </cell>
          <cell r="AI4094">
            <v>2.7746969074185066</v>
          </cell>
          <cell r="AJ4094">
            <v>2.1049424814899012</v>
          </cell>
          <cell r="AK4094">
            <v>2.7746969074185066</v>
          </cell>
          <cell r="AL4094">
            <v>2.5514454321089715</v>
          </cell>
          <cell r="AM4094">
            <v>2.5514454321089715</v>
          </cell>
          <cell r="AN4094">
            <v>10</v>
          </cell>
        </row>
        <row r="4095">
          <cell r="A4095">
            <v>45273.083333333336</v>
          </cell>
          <cell r="AI4095"/>
          <cell r="AJ4095"/>
          <cell r="AK4095"/>
          <cell r="AL4095"/>
          <cell r="AM4095"/>
          <cell r="AN4095">
            <v>10</v>
          </cell>
        </row>
        <row r="4096">
          <cell r="A4096">
            <v>45273.166666666664</v>
          </cell>
          <cell r="AI4096"/>
          <cell r="AJ4096"/>
          <cell r="AK4096"/>
          <cell r="AL4096"/>
          <cell r="AM4096"/>
          <cell r="AN4096">
            <v>10</v>
          </cell>
        </row>
        <row r="4097">
          <cell r="A4097">
            <v>45273.25</v>
          </cell>
          <cell r="AI4097"/>
          <cell r="AJ4097"/>
          <cell r="AK4097"/>
          <cell r="AL4097"/>
          <cell r="AM4097"/>
          <cell r="AN4097">
            <v>10</v>
          </cell>
        </row>
        <row r="4098">
          <cell r="A4098">
            <v>45273.333333333336</v>
          </cell>
          <cell r="AI4098"/>
          <cell r="AJ4098"/>
          <cell r="AK4098"/>
          <cell r="AL4098"/>
          <cell r="AM4098"/>
          <cell r="AN4098">
            <v>10</v>
          </cell>
        </row>
        <row r="4099">
          <cell r="A4099">
            <v>45273.416666666664</v>
          </cell>
          <cell r="AI4099"/>
          <cell r="AJ4099"/>
          <cell r="AK4099"/>
          <cell r="AL4099"/>
          <cell r="AM4099"/>
          <cell r="AN4099">
            <v>10</v>
          </cell>
        </row>
        <row r="4100">
          <cell r="A4100">
            <v>45273.5</v>
          </cell>
          <cell r="AI4100"/>
          <cell r="AJ4100"/>
          <cell r="AK4100"/>
          <cell r="AL4100"/>
          <cell r="AM4100"/>
          <cell r="AN4100">
            <v>10</v>
          </cell>
        </row>
        <row r="4101">
          <cell r="A4101">
            <v>45273.583333333336</v>
          </cell>
          <cell r="AI4101"/>
          <cell r="AJ4101"/>
          <cell r="AK4101"/>
          <cell r="AL4101"/>
          <cell r="AM4101"/>
          <cell r="AN4101">
            <v>10</v>
          </cell>
        </row>
        <row r="4102">
          <cell r="A4102">
            <v>45273.666666666664</v>
          </cell>
          <cell r="AI4102"/>
          <cell r="AJ4102"/>
          <cell r="AK4102"/>
          <cell r="AL4102"/>
          <cell r="AM4102"/>
          <cell r="AN4102">
            <v>10</v>
          </cell>
        </row>
        <row r="4103">
          <cell r="A4103">
            <v>45273.75</v>
          </cell>
          <cell r="AI4103"/>
          <cell r="AJ4103"/>
          <cell r="AK4103"/>
          <cell r="AL4103"/>
          <cell r="AM4103"/>
          <cell r="AN4103">
            <v>10</v>
          </cell>
        </row>
        <row r="4104">
          <cell r="A4104">
            <v>45273.833333333336</v>
          </cell>
          <cell r="AI4104"/>
          <cell r="AJ4104"/>
          <cell r="AK4104"/>
          <cell r="AL4104"/>
          <cell r="AM4104"/>
          <cell r="AN4104">
            <v>10</v>
          </cell>
        </row>
        <row r="4105">
          <cell r="A4105">
            <v>45273.916666666664</v>
          </cell>
          <cell r="AI4105"/>
          <cell r="AJ4105"/>
          <cell r="AK4105"/>
          <cell r="AL4105"/>
          <cell r="AM4105"/>
          <cell r="AN4105">
            <v>10</v>
          </cell>
        </row>
        <row r="4106">
          <cell r="A4106">
            <v>45274</v>
          </cell>
          <cell r="AI4106">
            <v>2.8703761111225927</v>
          </cell>
          <cell r="AJ4106">
            <v>2.5833385000103335</v>
          </cell>
          <cell r="AK4106">
            <v>2.9660553148266793</v>
          </cell>
          <cell r="AL4106">
            <v>2.6790177037144201</v>
          </cell>
          <cell r="AM4106">
            <v>2.9341622469253177</v>
          </cell>
          <cell r="AN4106">
            <v>10</v>
          </cell>
        </row>
        <row r="4107">
          <cell r="A4107">
            <v>45274.083333333336</v>
          </cell>
          <cell r="AI4107"/>
          <cell r="AJ4107"/>
          <cell r="AK4107"/>
          <cell r="AL4107"/>
          <cell r="AM4107"/>
          <cell r="AN4107">
            <v>10</v>
          </cell>
        </row>
        <row r="4108">
          <cell r="A4108">
            <v>45274.166666666664</v>
          </cell>
          <cell r="AI4108"/>
          <cell r="AJ4108"/>
          <cell r="AK4108"/>
          <cell r="AL4108"/>
          <cell r="AM4108"/>
          <cell r="AN4108">
            <v>10</v>
          </cell>
        </row>
        <row r="4109">
          <cell r="A4109">
            <v>45274.25</v>
          </cell>
          <cell r="AI4109"/>
          <cell r="AJ4109"/>
          <cell r="AK4109"/>
          <cell r="AL4109"/>
          <cell r="AM4109"/>
          <cell r="AN4109">
            <v>10</v>
          </cell>
        </row>
        <row r="4110">
          <cell r="A4110">
            <v>45274.333333333336</v>
          </cell>
          <cell r="AI4110"/>
          <cell r="AJ4110"/>
          <cell r="AK4110"/>
          <cell r="AL4110"/>
          <cell r="AM4110"/>
          <cell r="AN4110">
            <v>10</v>
          </cell>
        </row>
        <row r="4111">
          <cell r="A4111">
            <v>45274.416666666664</v>
          </cell>
          <cell r="AI4111"/>
          <cell r="AJ4111"/>
          <cell r="AK4111"/>
          <cell r="AL4111"/>
          <cell r="AM4111"/>
          <cell r="AN4111">
            <v>10</v>
          </cell>
        </row>
        <row r="4112">
          <cell r="A4112">
            <v>45274.5</v>
          </cell>
          <cell r="AI4112"/>
          <cell r="AJ4112"/>
          <cell r="AK4112"/>
          <cell r="AL4112"/>
          <cell r="AM4112"/>
          <cell r="AN4112">
            <v>10</v>
          </cell>
        </row>
        <row r="4113">
          <cell r="A4113">
            <v>45274.583333333336</v>
          </cell>
          <cell r="AI4113"/>
          <cell r="AJ4113"/>
          <cell r="AK4113"/>
          <cell r="AL4113"/>
          <cell r="AM4113"/>
          <cell r="AN4113">
            <v>10</v>
          </cell>
        </row>
        <row r="4114">
          <cell r="A4114">
            <v>45274.666666666664</v>
          </cell>
          <cell r="AI4114"/>
          <cell r="AJ4114"/>
          <cell r="AK4114"/>
          <cell r="AL4114"/>
          <cell r="AM4114"/>
          <cell r="AN4114">
            <v>10</v>
          </cell>
        </row>
        <row r="4115">
          <cell r="A4115">
            <v>45274.75</v>
          </cell>
          <cell r="AI4115"/>
          <cell r="AJ4115"/>
          <cell r="AK4115"/>
          <cell r="AL4115"/>
          <cell r="AM4115"/>
          <cell r="AN4115">
            <v>10</v>
          </cell>
        </row>
        <row r="4116">
          <cell r="A4116">
            <v>45274.833333333336</v>
          </cell>
          <cell r="AI4116"/>
          <cell r="AJ4116"/>
          <cell r="AK4116"/>
          <cell r="AL4116"/>
          <cell r="AM4116"/>
          <cell r="AN4116">
            <v>10</v>
          </cell>
        </row>
        <row r="4117">
          <cell r="A4117">
            <v>45274.916666666664</v>
          </cell>
          <cell r="AI4117"/>
          <cell r="AJ4117"/>
          <cell r="AK4117"/>
          <cell r="AL4117"/>
          <cell r="AM4117"/>
          <cell r="AN4117">
            <v>10</v>
          </cell>
        </row>
        <row r="4118">
          <cell r="A4118">
            <v>45275</v>
          </cell>
          <cell r="AI4118">
            <v>2.3919800926021608</v>
          </cell>
          <cell r="AJ4118">
            <v>2.5833385000103335</v>
          </cell>
          <cell r="AK4118">
            <v>2.3919800926021608</v>
          </cell>
          <cell r="AL4118">
            <v>2.4238731605035229</v>
          </cell>
          <cell r="AM4118">
            <v>2.4876592963062474</v>
          </cell>
          <cell r="AN4118">
            <v>10</v>
          </cell>
        </row>
        <row r="4119">
          <cell r="A4119">
            <v>45275.083333333336</v>
          </cell>
          <cell r="AI4119"/>
          <cell r="AJ4119"/>
          <cell r="AK4119"/>
          <cell r="AL4119"/>
          <cell r="AM4119"/>
          <cell r="AN4119">
            <v>10</v>
          </cell>
        </row>
        <row r="4120">
          <cell r="A4120">
            <v>45275.166666666664</v>
          </cell>
          <cell r="AI4120"/>
          <cell r="AJ4120"/>
          <cell r="AK4120"/>
          <cell r="AL4120"/>
          <cell r="AM4120"/>
          <cell r="AN4120">
            <v>10</v>
          </cell>
        </row>
        <row r="4121">
          <cell r="A4121">
            <v>45275.25</v>
          </cell>
          <cell r="AI4121"/>
          <cell r="AJ4121"/>
          <cell r="AK4121"/>
          <cell r="AL4121"/>
          <cell r="AM4121"/>
          <cell r="AN4121">
            <v>10</v>
          </cell>
        </row>
        <row r="4122">
          <cell r="A4122">
            <v>45275.333333333336</v>
          </cell>
          <cell r="AI4122"/>
          <cell r="AJ4122"/>
          <cell r="AK4122"/>
          <cell r="AL4122"/>
          <cell r="AM4122"/>
          <cell r="AN4122">
            <v>10</v>
          </cell>
        </row>
        <row r="4123">
          <cell r="A4123">
            <v>45275.416666666664</v>
          </cell>
          <cell r="AI4123"/>
          <cell r="AJ4123"/>
          <cell r="AK4123"/>
          <cell r="AL4123"/>
          <cell r="AM4123"/>
          <cell r="AN4123">
            <v>10</v>
          </cell>
        </row>
        <row r="4124">
          <cell r="A4124">
            <v>45275.5</v>
          </cell>
          <cell r="AI4124"/>
          <cell r="AJ4124"/>
          <cell r="AK4124"/>
          <cell r="AL4124"/>
          <cell r="AM4124"/>
          <cell r="AN4124">
            <v>10</v>
          </cell>
        </row>
        <row r="4125">
          <cell r="A4125">
            <v>45275.583333333336</v>
          </cell>
          <cell r="AI4125"/>
          <cell r="AJ4125"/>
          <cell r="AK4125"/>
          <cell r="AL4125"/>
          <cell r="AM4125"/>
          <cell r="AN4125">
            <v>10</v>
          </cell>
        </row>
        <row r="4126">
          <cell r="A4126">
            <v>45275.666666666664</v>
          </cell>
          <cell r="AI4126"/>
          <cell r="AJ4126"/>
          <cell r="AK4126"/>
          <cell r="AL4126"/>
          <cell r="AM4126"/>
          <cell r="AN4126">
            <v>10</v>
          </cell>
        </row>
        <row r="4127">
          <cell r="A4127">
            <v>45275.75</v>
          </cell>
          <cell r="AI4127"/>
          <cell r="AJ4127"/>
          <cell r="AK4127"/>
          <cell r="AL4127"/>
          <cell r="AM4127"/>
          <cell r="AN4127">
            <v>10</v>
          </cell>
        </row>
        <row r="4128">
          <cell r="A4128">
            <v>45275.833333333336</v>
          </cell>
          <cell r="AI4128"/>
          <cell r="AJ4128"/>
          <cell r="AK4128"/>
          <cell r="AL4128"/>
          <cell r="AM4128"/>
          <cell r="AN4128">
            <v>10</v>
          </cell>
        </row>
        <row r="4129">
          <cell r="A4129">
            <v>45275.916666666664</v>
          </cell>
          <cell r="AI4129"/>
          <cell r="AJ4129"/>
          <cell r="AK4129"/>
          <cell r="AL4129"/>
          <cell r="AM4129"/>
          <cell r="AN4129">
            <v>10</v>
          </cell>
        </row>
        <row r="4130">
          <cell r="A4130">
            <v>45276</v>
          </cell>
          <cell r="AI4130">
            <v>2.3919800926021604</v>
          </cell>
          <cell r="AJ4130">
            <v>2.2006216851939877</v>
          </cell>
          <cell r="AK4130">
            <v>2.6790177037144201</v>
          </cell>
          <cell r="AL4130">
            <v>2.3600870247007983</v>
          </cell>
          <cell r="AM4130">
            <v>2.4876592963062469</v>
          </cell>
          <cell r="AN4130">
            <v>10</v>
          </cell>
        </row>
        <row r="4131">
          <cell r="A4131">
            <v>45276.083333333336</v>
          </cell>
          <cell r="AI4131"/>
          <cell r="AJ4131"/>
          <cell r="AK4131"/>
          <cell r="AL4131"/>
          <cell r="AM4131"/>
          <cell r="AN4131">
            <v>10</v>
          </cell>
        </row>
        <row r="4132">
          <cell r="A4132">
            <v>45276.166666666664</v>
          </cell>
          <cell r="AI4132"/>
          <cell r="AJ4132"/>
          <cell r="AK4132"/>
          <cell r="AL4132"/>
          <cell r="AM4132"/>
          <cell r="AN4132">
            <v>10</v>
          </cell>
        </row>
        <row r="4133">
          <cell r="A4133">
            <v>45276.25</v>
          </cell>
          <cell r="AI4133"/>
          <cell r="AJ4133"/>
          <cell r="AK4133"/>
          <cell r="AL4133"/>
          <cell r="AM4133"/>
          <cell r="AN4133">
            <v>10</v>
          </cell>
        </row>
        <row r="4134">
          <cell r="A4134">
            <v>45276.333333333336</v>
          </cell>
          <cell r="AI4134"/>
          <cell r="AJ4134"/>
          <cell r="AK4134"/>
          <cell r="AL4134"/>
          <cell r="AM4134"/>
          <cell r="AN4134">
            <v>10</v>
          </cell>
        </row>
        <row r="4135">
          <cell r="A4135">
            <v>45276.416666666664</v>
          </cell>
          <cell r="AI4135"/>
          <cell r="AJ4135"/>
          <cell r="AK4135"/>
          <cell r="AL4135"/>
          <cell r="AM4135"/>
          <cell r="AN4135">
            <v>10</v>
          </cell>
        </row>
        <row r="4136">
          <cell r="A4136">
            <v>45276.5</v>
          </cell>
          <cell r="AI4136"/>
          <cell r="AJ4136"/>
          <cell r="AK4136"/>
          <cell r="AL4136"/>
          <cell r="AM4136"/>
          <cell r="AN4136">
            <v>10</v>
          </cell>
        </row>
        <row r="4137">
          <cell r="A4137">
            <v>45276.583333333336</v>
          </cell>
          <cell r="AI4137"/>
          <cell r="AJ4137"/>
          <cell r="AK4137"/>
          <cell r="AL4137"/>
          <cell r="AM4137"/>
          <cell r="AN4137">
            <v>10</v>
          </cell>
        </row>
        <row r="4138">
          <cell r="A4138">
            <v>45276.666666666664</v>
          </cell>
          <cell r="AI4138"/>
          <cell r="AJ4138"/>
          <cell r="AK4138"/>
          <cell r="AL4138"/>
          <cell r="AM4138"/>
          <cell r="AN4138">
            <v>10</v>
          </cell>
        </row>
        <row r="4139">
          <cell r="A4139">
            <v>45276.75</v>
          </cell>
          <cell r="AI4139"/>
          <cell r="AJ4139"/>
          <cell r="AK4139"/>
          <cell r="AL4139"/>
          <cell r="AM4139"/>
          <cell r="AN4139">
            <v>10</v>
          </cell>
        </row>
        <row r="4140">
          <cell r="A4140">
            <v>45276.833333333336</v>
          </cell>
          <cell r="AI4140"/>
          <cell r="AJ4140"/>
          <cell r="AK4140"/>
          <cell r="AL4140"/>
          <cell r="AM4140"/>
          <cell r="AN4140">
            <v>10</v>
          </cell>
        </row>
        <row r="4141">
          <cell r="A4141">
            <v>45276.916666666664</v>
          </cell>
          <cell r="AI4141"/>
          <cell r="AJ4141"/>
          <cell r="AK4141"/>
          <cell r="AL4141"/>
          <cell r="AM4141"/>
          <cell r="AN4141">
            <v>10</v>
          </cell>
        </row>
        <row r="4142">
          <cell r="A4142">
            <v>45277</v>
          </cell>
          <cell r="AI4142">
            <v>2.7746969074185066</v>
          </cell>
          <cell r="AJ4142">
            <v>2.009263277785815</v>
          </cell>
          <cell r="AK4142">
            <v>2.7746969074185066</v>
          </cell>
          <cell r="AL4142">
            <v>2.4238731605035224</v>
          </cell>
          <cell r="AM4142">
            <v>2.615231567911696</v>
          </cell>
          <cell r="AN4142">
            <v>10</v>
          </cell>
        </row>
        <row r="4143">
          <cell r="A4143">
            <v>45277.083333333336</v>
          </cell>
          <cell r="AI4143"/>
          <cell r="AJ4143"/>
          <cell r="AK4143"/>
          <cell r="AL4143"/>
          <cell r="AM4143"/>
          <cell r="AN4143">
            <v>10</v>
          </cell>
        </row>
        <row r="4144">
          <cell r="A4144">
            <v>45277.166666666664</v>
          </cell>
          <cell r="AI4144"/>
          <cell r="AJ4144"/>
          <cell r="AK4144"/>
          <cell r="AL4144"/>
          <cell r="AM4144"/>
          <cell r="AN4144">
            <v>10</v>
          </cell>
        </row>
        <row r="4145">
          <cell r="A4145">
            <v>45277.25</v>
          </cell>
          <cell r="AI4145"/>
          <cell r="AJ4145"/>
          <cell r="AK4145"/>
          <cell r="AL4145"/>
          <cell r="AM4145"/>
          <cell r="AN4145">
            <v>10</v>
          </cell>
        </row>
        <row r="4146">
          <cell r="A4146">
            <v>45277.333333333336</v>
          </cell>
          <cell r="AI4146"/>
          <cell r="AJ4146"/>
          <cell r="AK4146"/>
          <cell r="AL4146"/>
          <cell r="AM4146"/>
          <cell r="AN4146">
            <v>10</v>
          </cell>
        </row>
        <row r="4147">
          <cell r="A4147">
            <v>45277.416666666664</v>
          </cell>
          <cell r="AI4147"/>
          <cell r="AJ4147"/>
          <cell r="AK4147"/>
          <cell r="AL4147"/>
          <cell r="AM4147"/>
          <cell r="AN4147">
            <v>10</v>
          </cell>
        </row>
        <row r="4148">
          <cell r="A4148">
            <v>45277.5</v>
          </cell>
          <cell r="AI4148"/>
          <cell r="AJ4148"/>
          <cell r="AK4148"/>
          <cell r="AL4148"/>
          <cell r="AM4148"/>
          <cell r="AN4148">
            <v>10</v>
          </cell>
        </row>
        <row r="4149">
          <cell r="A4149">
            <v>45277.583333333336</v>
          </cell>
          <cell r="AI4149"/>
          <cell r="AJ4149"/>
          <cell r="AK4149"/>
          <cell r="AL4149"/>
          <cell r="AM4149"/>
          <cell r="AN4149">
            <v>10</v>
          </cell>
        </row>
        <row r="4150">
          <cell r="A4150">
            <v>45277.666666666664</v>
          </cell>
          <cell r="AI4150"/>
          <cell r="AJ4150"/>
          <cell r="AK4150"/>
          <cell r="AL4150"/>
          <cell r="AM4150"/>
          <cell r="AN4150">
            <v>10</v>
          </cell>
        </row>
        <row r="4151">
          <cell r="A4151">
            <v>45277.75</v>
          </cell>
          <cell r="AI4151"/>
          <cell r="AJ4151"/>
          <cell r="AK4151"/>
          <cell r="AL4151"/>
          <cell r="AM4151"/>
          <cell r="AN4151">
            <v>10</v>
          </cell>
        </row>
        <row r="4152">
          <cell r="A4152">
            <v>45277.833333333336</v>
          </cell>
          <cell r="AI4152"/>
          <cell r="AJ4152"/>
          <cell r="AK4152"/>
          <cell r="AL4152"/>
          <cell r="AM4152"/>
          <cell r="AN4152">
            <v>10</v>
          </cell>
        </row>
        <row r="4153">
          <cell r="A4153">
            <v>45277.916666666664</v>
          </cell>
          <cell r="AI4153"/>
          <cell r="AJ4153"/>
          <cell r="AK4153"/>
          <cell r="AL4153"/>
          <cell r="AM4153"/>
          <cell r="AN4153">
            <v>10</v>
          </cell>
        </row>
        <row r="4154">
          <cell r="A4154">
            <v>45278</v>
          </cell>
          <cell r="AI4154">
            <v>3.2530929259389385</v>
          </cell>
          <cell r="AJ4154">
            <v>2.1049424814899016</v>
          </cell>
          <cell r="AK4154">
            <v>2.7746969074185066</v>
          </cell>
          <cell r="AL4154">
            <v>2.8065899753198686</v>
          </cell>
          <cell r="AM4154">
            <v>2.6152315679116955</v>
          </cell>
          <cell r="AN4154">
            <v>10</v>
          </cell>
        </row>
        <row r="4155">
          <cell r="A4155">
            <v>45278.083333333336</v>
          </cell>
          <cell r="AI4155"/>
          <cell r="AJ4155"/>
          <cell r="AK4155"/>
          <cell r="AL4155"/>
          <cell r="AM4155"/>
          <cell r="AN4155">
            <v>10</v>
          </cell>
        </row>
        <row r="4156">
          <cell r="A4156">
            <v>45278.166666666664</v>
          </cell>
          <cell r="AI4156"/>
          <cell r="AJ4156"/>
          <cell r="AK4156"/>
          <cell r="AL4156"/>
          <cell r="AM4156"/>
          <cell r="AN4156">
            <v>10</v>
          </cell>
        </row>
        <row r="4157">
          <cell r="A4157">
            <v>45278.25</v>
          </cell>
          <cell r="AI4157"/>
          <cell r="AJ4157"/>
          <cell r="AK4157"/>
          <cell r="AL4157"/>
          <cell r="AM4157"/>
          <cell r="AN4157">
            <v>10</v>
          </cell>
        </row>
        <row r="4158">
          <cell r="A4158">
            <v>45278.333333333336</v>
          </cell>
          <cell r="AI4158"/>
          <cell r="AJ4158"/>
          <cell r="AK4158"/>
          <cell r="AL4158"/>
          <cell r="AM4158"/>
          <cell r="AN4158">
            <v>10</v>
          </cell>
        </row>
        <row r="4159">
          <cell r="A4159">
            <v>45278.416666666664</v>
          </cell>
          <cell r="AI4159"/>
          <cell r="AJ4159"/>
          <cell r="AK4159"/>
          <cell r="AL4159"/>
          <cell r="AM4159"/>
          <cell r="AN4159">
            <v>10</v>
          </cell>
        </row>
        <row r="4160">
          <cell r="A4160">
            <v>45278.5</v>
          </cell>
          <cell r="AI4160"/>
          <cell r="AJ4160"/>
          <cell r="AK4160"/>
          <cell r="AL4160"/>
          <cell r="AM4160"/>
          <cell r="AN4160">
            <v>10</v>
          </cell>
        </row>
        <row r="4161">
          <cell r="A4161">
            <v>45278.583333333336</v>
          </cell>
          <cell r="AI4161"/>
          <cell r="AJ4161"/>
          <cell r="AK4161"/>
          <cell r="AL4161"/>
          <cell r="AM4161"/>
          <cell r="AN4161">
            <v>10</v>
          </cell>
        </row>
        <row r="4162">
          <cell r="A4162">
            <v>45278.666666666664</v>
          </cell>
          <cell r="AI4162"/>
          <cell r="AJ4162"/>
          <cell r="AK4162"/>
          <cell r="AL4162"/>
          <cell r="AM4162"/>
          <cell r="AN4162">
            <v>10</v>
          </cell>
        </row>
        <row r="4163">
          <cell r="A4163">
            <v>45278.75</v>
          </cell>
          <cell r="AI4163"/>
          <cell r="AJ4163"/>
          <cell r="AK4163"/>
          <cell r="AL4163"/>
          <cell r="AM4163"/>
          <cell r="AN4163">
            <v>10</v>
          </cell>
        </row>
        <row r="4164">
          <cell r="A4164">
            <v>45278.833333333336</v>
          </cell>
          <cell r="AI4164"/>
          <cell r="AJ4164"/>
          <cell r="AK4164"/>
          <cell r="AL4164"/>
          <cell r="AM4164"/>
          <cell r="AN4164">
            <v>10</v>
          </cell>
        </row>
        <row r="4165">
          <cell r="A4165">
            <v>45278.916666666664</v>
          </cell>
          <cell r="AI4165"/>
          <cell r="AJ4165"/>
          <cell r="AK4165"/>
          <cell r="AL4165"/>
          <cell r="AM4165"/>
          <cell r="AN4165">
            <v>10</v>
          </cell>
        </row>
        <row r="4166">
          <cell r="A4166">
            <v>45279</v>
          </cell>
          <cell r="AI4166">
            <v>2.6790177037144201</v>
          </cell>
          <cell r="AJ4166">
            <v>1.6265464629694693</v>
          </cell>
          <cell r="AK4166">
            <v>2.5833385000103335</v>
          </cell>
          <cell r="AL4166">
            <v>2.3600870247007983</v>
          </cell>
          <cell r="AM4166">
            <v>2.2325147530953502</v>
          </cell>
          <cell r="AN4166">
            <v>10</v>
          </cell>
        </row>
        <row r="4167">
          <cell r="A4167">
            <v>45279.083333333336</v>
          </cell>
          <cell r="AI4167"/>
          <cell r="AJ4167"/>
          <cell r="AK4167"/>
          <cell r="AL4167"/>
          <cell r="AM4167"/>
          <cell r="AN4167">
            <v>10</v>
          </cell>
        </row>
        <row r="4168">
          <cell r="A4168">
            <v>45279.166666666664</v>
          </cell>
          <cell r="AI4168"/>
          <cell r="AJ4168"/>
          <cell r="AK4168"/>
          <cell r="AL4168"/>
          <cell r="AM4168"/>
          <cell r="AN4168">
            <v>10</v>
          </cell>
        </row>
        <row r="4169">
          <cell r="A4169">
            <v>45279.25</v>
          </cell>
          <cell r="AI4169"/>
          <cell r="AJ4169"/>
          <cell r="AK4169"/>
          <cell r="AL4169"/>
          <cell r="AM4169"/>
          <cell r="AN4169">
            <v>10</v>
          </cell>
        </row>
        <row r="4170">
          <cell r="A4170">
            <v>45279.333333333336</v>
          </cell>
          <cell r="AI4170"/>
          <cell r="AJ4170"/>
          <cell r="AK4170"/>
          <cell r="AL4170"/>
          <cell r="AM4170"/>
          <cell r="AN4170">
            <v>10</v>
          </cell>
        </row>
        <row r="4171">
          <cell r="A4171">
            <v>45279.416666666664</v>
          </cell>
          <cell r="AI4171"/>
          <cell r="AJ4171"/>
          <cell r="AK4171"/>
          <cell r="AL4171"/>
          <cell r="AM4171"/>
          <cell r="AN4171">
            <v>10</v>
          </cell>
        </row>
        <row r="4172">
          <cell r="A4172">
            <v>45279.5</v>
          </cell>
          <cell r="AI4172"/>
          <cell r="AJ4172"/>
          <cell r="AK4172"/>
          <cell r="AL4172"/>
          <cell r="AM4172"/>
          <cell r="AN4172">
            <v>10</v>
          </cell>
        </row>
        <row r="4173">
          <cell r="A4173">
            <v>45279.583333333336</v>
          </cell>
          <cell r="AI4173"/>
          <cell r="AJ4173"/>
          <cell r="AK4173"/>
          <cell r="AL4173"/>
          <cell r="AM4173"/>
          <cell r="AN4173">
            <v>10</v>
          </cell>
        </row>
        <row r="4174">
          <cell r="A4174">
            <v>45279.666666666664</v>
          </cell>
          <cell r="AI4174"/>
          <cell r="AJ4174"/>
          <cell r="AK4174"/>
          <cell r="AL4174"/>
          <cell r="AM4174"/>
          <cell r="AN4174">
            <v>10</v>
          </cell>
        </row>
        <row r="4175">
          <cell r="A4175">
            <v>45279.75</v>
          </cell>
          <cell r="AI4175"/>
          <cell r="AJ4175"/>
          <cell r="AK4175"/>
          <cell r="AL4175"/>
          <cell r="AM4175"/>
          <cell r="AN4175">
            <v>10</v>
          </cell>
        </row>
        <row r="4176">
          <cell r="A4176">
            <v>45279.833333333336</v>
          </cell>
          <cell r="AI4176"/>
          <cell r="AJ4176"/>
          <cell r="AK4176"/>
          <cell r="AL4176"/>
          <cell r="AM4176"/>
          <cell r="AN4176">
            <v>10</v>
          </cell>
        </row>
        <row r="4177">
          <cell r="A4177">
            <v>45279.916666666664</v>
          </cell>
          <cell r="AI4177"/>
          <cell r="AJ4177"/>
          <cell r="AK4177"/>
          <cell r="AL4177"/>
          <cell r="AM4177"/>
          <cell r="AN4177">
            <v>10</v>
          </cell>
        </row>
        <row r="4178">
          <cell r="A4178">
            <v>45280</v>
          </cell>
          <cell r="AI4178">
            <v>3.6358097407552843</v>
          </cell>
          <cell r="AJ4178">
            <v>2.1049424814899012</v>
          </cell>
          <cell r="AK4178">
            <v>2.4876592963062474</v>
          </cell>
          <cell r="AL4178">
            <v>2.9979483827280418</v>
          </cell>
          <cell r="AM4178">
            <v>2.4876592963062474</v>
          </cell>
          <cell r="AN4178">
            <v>10</v>
          </cell>
        </row>
        <row r="4179">
          <cell r="A4179">
            <v>45280.083333333336</v>
          </cell>
          <cell r="AI4179"/>
          <cell r="AJ4179"/>
          <cell r="AK4179"/>
          <cell r="AL4179"/>
          <cell r="AM4179"/>
          <cell r="AN4179">
            <v>10</v>
          </cell>
        </row>
        <row r="4180">
          <cell r="A4180">
            <v>45280.166666666664</v>
          </cell>
          <cell r="AI4180"/>
          <cell r="AJ4180"/>
          <cell r="AK4180"/>
          <cell r="AL4180"/>
          <cell r="AM4180"/>
          <cell r="AN4180">
            <v>10</v>
          </cell>
        </row>
        <row r="4181">
          <cell r="A4181">
            <v>45280.25</v>
          </cell>
          <cell r="AI4181"/>
          <cell r="AJ4181"/>
          <cell r="AK4181"/>
          <cell r="AL4181"/>
          <cell r="AM4181"/>
          <cell r="AN4181">
            <v>10</v>
          </cell>
        </row>
        <row r="4182">
          <cell r="A4182">
            <v>45280.333333333336</v>
          </cell>
          <cell r="AI4182"/>
          <cell r="AJ4182"/>
          <cell r="AK4182"/>
          <cell r="AL4182"/>
          <cell r="AM4182"/>
          <cell r="AN4182">
            <v>10</v>
          </cell>
        </row>
        <row r="4183">
          <cell r="A4183">
            <v>45280.416666666664</v>
          </cell>
          <cell r="AI4183"/>
          <cell r="AJ4183"/>
          <cell r="AK4183"/>
          <cell r="AL4183"/>
          <cell r="AM4183"/>
          <cell r="AN4183">
            <v>10</v>
          </cell>
        </row>
        <row r="4184">
          <cell r="A4184">
            <v>45280.5</v>
          </cell>
          <cell r="AI4184"/>
          <cell r="AJ4184"/>
          <cell r="AK4184"/>
          <cell r="AL4184"/>
          <cell r="AM4184"/>
          <cell r="AN4184">
            <v>10</v>
          </cell>
        </row>
        <row r="4185">
          <cell r="A4185">
            <v>45280.583333333336</v>
          </cell>
          <cell r="AI4185"/>
          <cell r="AJ4185"/>
          <cell r="AK4185"/>
          <cell r="AL4185"/>
          <cell r="AM4185"/>
          <cell r="AN4185">
            <v>10</v>
          </cell>
        </row>
        <row r="4186">
          <cell r="A4186">
            <v>45280.666666666664</v>
          </cell>
          <cell r="AI4186"/>
          <cell r="AJ4186"/>
          <cell r="AK4186"/>
          <cell r="AL4186"/>
          <cell r="AM4186"/>
          <cell r="AN4186">
            <v>10</v>
          </cell>
        </row>
        <row r="4187">
          <cell r="A4187">
            <v>45280.75</v>
          </cell>
          <cell r="AI4187"/>
          <cell r="AJ4187"/>
          <cell r="AK4187"/>
          <cell r="AL4187"/>
          <cell r="AM4187"/>
          <cell r="AN4187">
            <v>10</v>
          </cell>
        </row>
        <row r="4188">
          <cell r="A4188">
            <v>45280.833333333336</v>
          </cell>
          <cell r="AI4188"/>
          <cell r="AJ4188"/>
          <cell r="AK4188"/>
          <cell r="AL4188"/>
          <cell r="AM4188"/>
          <cell r="AN4188">
            <v>10</v>
          </cell>
        </row>
        <row r="4189">
          <cell r="A4189">
            <v>45280.916666666664</v>
          </cell>
          <cell r="AI4189"/>
          <cell r="AJ4189"/>
          <cell r="AK4189"/>
          <cell r="AL4189"/>
          <cell r="AM4189"/>
          <cell r="AN4189">
            <v>10</v>
          </cell>
        </row>
        <row r="4190">
          <cell r="A4190">
            <v>45281</v>
          </cell>
          <cell r="AI4190">
            <v>2.2963008888980743</v>
          </cell>
          <cell r="AJ4190">
            <v>2.6790177037144201</v>
          </cell>
          <cell r="AK4190">
            <v>2.8703761111225927</v>
          </cell>
          <cell r="AL4190">
            <v>2.3600870247007983</v>
          </cell>
          <cell r="AM4190">
            <v>2.8703761111225936</v>
          </cell>
          <cell r="AN4190">
            <v>10</v>
          </cell>
        </row>
        <row r="4191">
          <cell r="A4191">
            <v>45281.083333333336</v>
          </cell>
          <cell r="AI4191"/>
          <cell r="AJ4191"/>
          <cell r="AK4191"/>
          <cell r="AL4191"/>
          <cell r="AM4191"/>
          <cell r="AN4191">
            <v>10</v>
          </cell>
        </row>
        <row r="4192">
          <cell r="A4192">
            <v>45281.166666666664</v>
          </cell>
          <cell r="AI4192"/>
          <cell r="AJ4192"/>
          <cell r="AK4192"/>
          <cell r="AL4192"/>
          <cell r="AM4192"/>
          <cell r="AN4192">
            <v>10</v>
          </cell>
        </row>
        <row r="4193">
          <cell r="A4193">
            <v>45281.25</v>
          </cell>
          <cell r="AI4193"/>
          <cell r="AJ4193"/>
          <cell r="AK4193"/>
          <cell r="AL4193"/>
          <cell r="AM4193"/>
          <cell r="AN4193">
            <v>10</v>
          </cell>
        </row>
        <row r="4194">
          <cell r="A4194">
            <v>45281.333333333336</v>
          </cell>
          <cell r="AI4194"/>
          <cell r="AJ4194"/>
          <cell r="AK4194"/>
          <cell r="AL4194"/>
          <cell r="AM4194"/>
          <cell r="AN4194">
            <v>10</v>
          </cell>
        </row>
        <row r="4195">
          <cell r="A4195">
            <v>45281.416666666664</v>
          </cell>
          <cell r="AI4195"/>
          <cell r="AJ4195"/>
          <cell r="AK4195"/>
          <cell r="AL4195"/>
          <cell r="AM4195"/>
          <cell r="AN4195">
            <v>10</v>
          </cell>
        </row>
        <row r="4196">
          <cell r="A4196">
            <v>45281.5</v>
          </cell>
          <cell r="AI4196"/>
          <cell r="AJ4196"/>
          <cell r="AK4196"/>
          <cell r="AL4196"/>
          <cell r="AM4196"/>
          <cell r="AN4196">
            <v>10</v>
          </cell>
        </row>
        <row r="4197">
          <cell r="A4197">
            <v>45281.583333333336</v>
          </cell>
          <cell r="AI4197"/>
          <cell r="AJ4197"/>
          <cell r="AK4197"/>
          <cell r="AL4197"/>
          <cell r="AM4197"/>
          <cell r="AN4197">
            <v>10</v>
          </cell>
        </row>
        <row r="4198">
          <cell r="A4198">
            <v>45281.666666666664</v>
          </cell>
          <cell r="AI4198"/>
          <cell r="AJ4198"/>
          <cell r="AK4198"/>
          <cell r="AL4198"/>
          <cell r="AM4198"/>
          <cell r="AN4198">
            <v>10</v>
          </cell>
        </row>
        <row r="4199">
          <cell r="A4199">
            <v>45281.75</v>
          </cell>
          <cell r="AI4199"/>
          <cell r="AJ4199"/>
          <cell r="AK4199"/>
          <cell r="AL4199"/>
          <cell r="AM4199"/>
          <cell r="AN4199">
            <v>10</v>
          </cell>
        </row>
        <row r="4200">
          <cell r="A4200">
            <v>45281.833333333336</v>
          </cell>
          <cell r="AI4200"/>
          <cell r="AJ4200"/>
          <cell r="AK4200"/>
          <cell r="AL4200"/>
          <cell r="AM4200"/>
          <cell r="AN4200">
            <v>10</v>
          </cell>
        </row>
        <row r="4201">
          <cell r="A4201">
            <v>45281.916666666664</v>
          </cell>
          <cell r="AI4201"/>
          <cell r="AJ4201"/>
          <cell r="AK4201"/>
          <cell r="AL4201"/>
          <cell r="AM4201"/>
          <cell r="AN4201">
            <v>10</v>
          </cell>
        </row>
        <row r="4202">
          <cell r="A4202">
            <v>45282</v>
          </cell>
          <cell r="AI4202">
            <v>2.9660553148266793</v>
          </cell>
          <cell r="AJ4202">
            <v>2.3919800926021608</v>
          </cell>
          <cell r="AK4202">
            <v>2.8703761111225927</v>
          </cell>
          <cell r="AL4202">
            <v>2.8065899753198686</v>
          </cell>
          <cell r="AM4202">
            <v>2.6790177037144201</v>
          </cell>
          <cell r="AN4202">
            <v>10</v>
          </cell>
        </row>
        <row r="4203">
          <cell r="A4203">
            <v>45282.083333333336</v>
          </cell>
          <cell r="AI4203"/>
          <cell r="AJ4203"/>
          <cell r="AK4203"/>
          <cell r="AL4203"/>
          <cell r="AM4203"/>
          <cell r="AN4203">
            <v>10</v>
          </cell>
        </row>
        <row r="4204">
          <cell r="A4204">
            <v>45282.166666666664</v>
          </cell>
          <cell r="AI4204"/>
          <cell r="AJ4204"/>
          <cell r="AK4204"/>
          <cell r="AL4204"/>
          <cell r="AM4204"/>
          <cell r="AN4204">
            <v>10</v>
          </cell>
        </row>
        <row r="4205">
          <cell r="A4205">
            <v>45282.25</v>
          </cell>
          <cell r="AI4205"/>
          <cell r="AJ4205"/>
          <cell r="AK4205"/>
          <cell r="AL4205"/>
          <cell r="AM4205"/>
          <cell r="AN4205">
            <v>10</v>
          </cell>
        </row>
        <row r="4206">
          <cell r="A4206">
            <v>45282.333333333336</v>
          </cell>
          <cell r="AI4206"/>
          <cell r="AJ4206"/>
          <cell r="AK4206"/>
          <cell r="AL4206"/>
          <cell r="AM4206"/>
          <cell r="AN4206">
            <v>10</v>
          </cell>
        </row>
        <row r="4207">
          <cell r="A4207">
            <v>45282.416666666664</v>
          </cell>
          <cell r="AI4207"/>
          <cell r="AJ4207"/>
          <cell r="AK4207"/>
          <cell r="AL4207"/>
          <cell r="AM4207"/>
          <cell r="AN4207">
            <v>10</v>
          </cell>
        </row>
        <row r="4208">
          <cell r="A4208">
            <v>45282.5</v>
          </cell>
          <cell r="AI4208"/>
          <cell r="AJ4208"/>
          <cell r="AK4208"/>
          <cell r="AL4208"/>
          <cell r="AM4208"/>
          <cell r="AN4208">
            <v>10</v>
          </cell>
        </row>
        <row r="4209">
          <cell r="A4209">
            <v>45282.583333333336</v>
          </cell>
          <cell r="AI4209"/>
          <cell r="AJ4209"/>
          <cell r="AK4209"/>
          <cell r="AL4209"/>
          <cell r="AM4209"/>
          <cell r="AN4209">
            <v>10</v>
          </cell>
        </row>
        <row r="4210">
          <cell r="A4210">
            <v>45282.666666666664</v>
          </cell>
          <cell r="AI4210"/>
          <cell r="AJ4210"/>
          <cell r="AK4210"/>
          <cell r="AL4210"/>
          <cell r="AM4210"/>
          <cell r="AN4210">
            <v>10</v>
          </cell>
        </row>
        <row r="4211">
          <cell r="A4211">
            <v>45282.75</v>
          </cell>
          <cell r="AI4211"/>
          <cell r="AJ4211"/>
          <cell r="AK4211"/>
          <cell r="AL4211"/>
          <cell r="AM4211"/>
          <cell r="AN4211">
            <v>10</v>
          </cell>
        </row>
        <row r="4212">
          <cell r="A4212">
            <v>45282.833333333336</v>
          </cell>
          <cell r="AI4212"/>
          <cell r="AJ4212"/>
          <cell r="AK4212"/>
          <cell r="AL4212"/>
          <cell r="AM4212"/>
          <cell r="AN4212">
            <v>10</v>
          </cell>
        </row>
        <row r="4213">
          <cell r="A4213">
            <v>45282.916666666664</v>
          </cell>
          <cell r="AI4213"/>
          <cell r="AJ4213"/>
          <cell r="AK4213"/>
          <cell r="AL4213"/>
          <cell r="AM4213"/>
          <cell r="AN4213">
            <v>10</v>
          </cell>
        </row>
        <row r="4214">
          <cell r="A4214">
            <v>45283</v>
          </cell>
          <cell r="AI4214">
            <v>2.9660553148266793</v>
          </cell>
          <cell r="AJ4214">
            <v>2.1049424814899016</v>
          </cell>
          <cell r="AK4214">
            <v>2.7746969074185066</v>
          </cell>
          <cell r="AL4214">
            <v>2.4876592963062474</v>
          </cell>
          <cell r="AM4214">
            <v>2.7428038395171441</v>
          </cell>
          <cell r="AN4214">
            <v>10</v>
          </cell>
        </row>
        <row r="4215">
          <cell r="A4215">
            <v>45283.083333333336</v>
          </cell>
          <cell r="AI4215"/>
          <cell r="AJ4215"/>
          <cell r="AK4215"/>
          <cell r="AL4215"/>
          <cell r="AM4215"/>
          <cell r="AN4215">
            <v>10</v>
          </cell>
        </row>
        <row r="4216">
          <cell r="A4216">
            <v>45283.166666666664</v>
          </cell>
          <cell r="AI4216"/>
          <cell r="AJ4216"/>
          <cell r="AK4216"/>
          <cell r="AL4216"/>
          <cell r="AM4216"/>
          <cell r="AN4216">
            <v>10</v>
          </cell>
        </row>
        <row r="4217">
          <cell r="A4217">
            <v>45283.25</v>
          </cell>
          <cell r="AI4217"/>
          <cell r="AJ4217"/>
          <cell r="AK4217"/>
          <cell r="AL4217"/>
          <cell r="AM4217"/>
          <cell r="AN4217">
            <v>10</v>
          </cell>
        </row>
        <row r="4218">
          <cell r="A4218">
            <v>45283.333333333336</v>
          </cell>
          <cell r="AI4218"/>
          <cell r="AJ4218"/>
          <cell r="AK4218"/>
          <cell r="AL4218"/>
          <cell r="AM4218"/>
          <cell r="AN4218">
            <v>10</v>
          </cell>
        </row>
        <row r="4219">
          <cell r="A4219">
            <v>45283.416666666664</v>
          </cell>
          <cell r="AI4219"/>
          <cell r="AJ4219"/>
          <cell r="AK4219"/>
          <cell r="AL4219"/>
          <cell r="AM4219"/>
          <cell r="AN4219">
            <v>10</v>
          </cell>
        </row>
        <row r="4220">
          <cell r="A4220">
            <v>45283.5</v>
          </cell>
          <cell r="AI4220"/>
          <cell r="AJ4220"/>
          <cell r="AK4220"/>
          <cell r="AL4220"/>
          <cell r="AM4220"/>
          <cell r="AN4220">
            <v>10</v>
          </cell>
        </row>
        <row r="4221">
          <cell r="A4221">
            <v>45283.583333333336</v>
          </cell>
          <cell r="AI4221"/>
          <cell r="AJ4221"/>
          <cell r="AK4221"/>
          <cell r="AL4221"/>
          <cell r="AM4221"/>
          <cell r="AN4221">
            <v>10</v>
          </cell>
        </row>
        <row r="4222">
          <cell r="A4222">
            <v>45283.666666666664</v>
          </cell>
          <cell r="AI4222"/>
          <cell r="AJ4222"/>
          <cell r="AK4222"/>
          <cell r="AL4222"/>
          <cell r="AM4222"/>
          <cell r="AN4222">
            <v>10</v>
          </cell>
        </row>
        <row r="4223">
          <cell r="A4223">
            <v>45283.75</v>
          </cell>
          <cell r="AI4223"/>
          <cell r="AJ4223"/>
          <cell r="AK4223"/>
          <cell r="AL4223"/>
          <cell r="AM4223"/>
          <cell r="AN4223">
            <v>10</v>
          </cell>
        </row>
        <row r="4224">
          <cell r="A4224">
            <v>45283.833333333336</v>
          </cell>
          <cell r="AI4224"/>
          <cell r="AJ4224"/>
          <cell r="AK4224"/>
          <cell r="AL4224"/>
          <cell r="AM4224"/>
          <cell r="AN4224">
            <v>10</v>
          </cell>
        </row>
        <row r="4225">
          <cell r="A4225">
            <v>45283.916666666664</v>
          </cell>
          <cell r="AI4225"/>
          <cell r="AJ4225"/>
          <cell r="AK4225"/>
          <cell r="AL4225"/>
          <cell r="AM4225"/>
          <cell r="AN4225">
            <v>10</v>
          </cell>
        </row>
        <row r="4226">
          <cell r="A4226">
            <v>45284</v>
          </cell>
          <cell r="AI4226">
            <v>2.7746969074185066</v>
          </cell>
          <cell r="AJ4226">
            <v>1.4351880555612964</v>
          </cell>
          <cell r="AK4226">
            <v>2.5833385000103335</v>
          </cell>
          <cell r="AL4226">
            <v>2.3600870247007983</v>
          </cell>
          <cell r="AM4226">
            <v>2.1687286172926261</v>
          </cell>
          <cell r="AN4226">
            <v>10</v>
          </cell>
        </row>
        <row r="4227">
          <cell r="A4227">
            <v>45284.083333333336</v>
          </cell>
          <cell r="AI4227"/>
          <cell r="AJ4227"/>
          <cell r="AK4227"/>
          <cell r="AL4227"/>
          <cell r="AM4227"/>
          <cell r="AN4227">
            <v>10</v>
          </cell>
        </row>
        <row r="4228">
          <cell r="A4228">
            <v>45284.166666666664</v>
          </cell>
          <cell r="AI4228"/>
          <cell r="AJ4228"/>
          <cell r="AK4228"/>
          <cell r="AL4228"/>
          <cell r="AM4228"/>
          <cell r="AN4228">
            <v>10</v>
          </cell>
        </row>
        <row r="4229">
          <cell r="A4229">
            <v>45284.25</v>
          </cell>
          <cell r="AI4229"/>
          <cell r="AJ4229"/>
          <cell r="AK4229"/>
          <cell r="AL4229"/>
          <cell r="AM4229"/>
          <cell r="AN4229">
            <v>10</v>
          </cell>
        </row>
        <row r="4230">
          <cell r="A4230">
            <v>45284.333333333336</v>
          </cell>
          <cell r="AI4230"/>
          <cell r="AJ4230"/>
          <cell r="AK4230"/>
          <cell r="AL4230"/>
          <cell r="AM4230"/>
          <cell r="AN4230">
            <v>10</v>
          </cell>
        </row>
        <row r="4231">
          <cell r="A4231">
            <v>45284.416666666664</v>
          </cell>
          <cell r="AI4231"/>
          <cell r="AJ4231"/>
          <cell r="AK4231"/>
          <cell r="AL4231"/>
          <cell r="AM4231"/>
          <cell r="AN4231">
            <v>10</v>
          </cell>
        </row>
        <row r="4232">
          <cell r="A4232">
            <v>45284.5</v>
          </cell>
          <cell r="AI4232"/>
          <cell r="AJ4232"/>
          <cell r="AK4232"/>
          <cell r="AL4232"/>
          <cell r="AM4232"/>
          <cell r="AN4232">
            <v>10</v>
          </cell>
        </row>
        <row r="4233">
          <cell r="A4233">
            <v>45284.583333333336</v>
          </cell>
          <cell r="AI4233"/>
          <cell r="AJ4233"/>
          <cell r="AK4233"/>
          <cell r="AL4233"/>
          <cell r="AM4233"/>
          <cell r="AN4233">
            <v>10</v>
          </cell>
        </row>
        <row r="4234">
          <cell r="A4234">
            <v>45284.666666666664</v>
          </cell>
          <cell r="AI4234"/>
          <cell r="AJ4234"/>
          <cell r="AK4234"/>
          <cell r="AL4234"/>
          <cell r="AM4234"/>
          <cell r="AN4234">
            <v>10</v>
          </cell>
        </row>
        <row r="4235">
          <cell r="A4235">
            <v>45284.75</v>
          </cell>
          <cell r="AI4235"/>
          <cell r="AJ4235"/>
          <cell r="AK4235"/>
          <cell r="AL4235"/>
          <cell r="AM4235"/>
          <cell r="AN4235">
            <v>10</v>
          </cell>
        </row>
        <row r="4236">
          <cell r="A4236">
            <v>45284.833333333336</v>
          </cell>
          <cell r="AI4236"/>
          <cell r="AJ4236"/>
          <cell r="AK4236"/>
          <cell r="AL4236"/>
          <cell r="AM4236"/>
          <cell r="AN4236">
            <v>10</v>
          </cell>
        </row>
        <row r="4237">
          <cell r="A4237">
            <v>45284.916666666664</v>
          </cell>
          <cell r="AI4237"/>
          <cell r="AJ4237"/>
          <cell r="AK4237"/>
          <cell r="AL4237"/>
          <cell r="AM4237"/>
          <cell r="AN4237">
            <v>10</v>
          </cell>
        </row>
        <row r="4238">
          <cell r="A4238">
            <v>45285</v>
          </cell>
          <cell r="AI4238">
            <v>3.2530929259389385</v>
          </cell>
          <cell r="AJ4238">
            <v>2.009263277785815</v>
          </cell>
          <cell r="AK4238">
            <v>2.8703761111225927</v>
          </cell>
          <cell r="AL4238">
            <v>2.8703761111225927</v>
          </cell>
          <cell r="AM4238">
            <v>2.5514454321089715</v>
          </cell>
          <cell r="AN4238">
            <v>10</v>
          </cell>
        </row>
        <row r="4239">
          <cell r="A4239">
            <v>45285.083333333336</v>
          </cell>
          <cell r="AI4239"/>
          <cell r="AJ4239"/>
          <cell r="AK4239"/>
          <cell r="AL4239"/>
          <cell r="AM4239"/>
          <cell r="AN4239">
            <v>10</v>
          </cell>
        </row>
        <row r="4240">
          <cell r="A4240">
            <v>45285.166666666664</v>
          </cell>
          <cell r="AI4240"/>
          <cell r="AJ4240"/>
          <cell r="AK4240"/>
          <cell r="AL4240"/>
          <cell r="AM4240"/>
          <cell r="AN4240">
            <v>10</v>
          </cell>
        </row>
        <row r="4241">
          <cell r="A4241">
            <v>45285.25</v>
          </cell>
          <cell r="AI4241"/>
          <cell r="AJ4241"/>
          <cell r="AK4241"/>
          <cell r="AL4241"/>
          <cell r="AM4241"/>
          <cell r="AN4241">
            <v>10</v>
          </cell>
        </row>
        <row r="4242">
          <cell r="A4242">
            <v>45285.333333333336</v>
          </cell>
          <cell r="AI4242"/>
          <cell r="AJ4242"/>
          <cell r="AK4242"/>
          <cell r="AL4242"/>
          <cell r="AM4242"/>
          <cell r="AN4242">
            <v>10</v>
          </cell>
        </row>
        <row r="4243">
          <cell r="A4243">
            <v>45285.416666666664</v>
          </cell>
          <cell r="AI4243"/>
          <cell r="AJ4243"/>
          <cell r="AK4243"/>
          <cell r="AL4243"/>
          <cell r="AM4243"/>
          <cell r="AN4243">
            <v>10</v>
          </cell>
        </row>
        <row r="4244">
          <cell r="A4244">
            <v>45285.5</v>
          </cell>
          <cell r="AI4244"/>
          <cell r="AJ4244"/>
          <cell r="AK4244"/>
          <cell r="AL4244"/>
          <cell r="AM4244"/>
          <cell r="AN4244">
            <v>10</v>
          </cell>
        </row>
        <row r="4245">
          <cell r="A4245">
            <v>45285.583333333336</v>
          </cell>
          <cell r="AI4245"/>
          <cell r="AJ4245"/>
          <cell r="AK4245"/>
          <cell r="AL4245"/>
          <cell r="AM4245"/>
          <cell r="AN4245">
            <v>10</v>
          </cell>
        </row>
        <row r="4246">
          <cell r="A4246">
            <v>45285.666666666664</v>
          </cell>
          <cell r="AI4246"/>
          <cell r="AJ4246"/>
          <cell r="AK4246"/>
          <cell r="AL4246"/>
          <cell r="AM4246"/>
          <cell r="AN4246">
            <v>10</v>
          </cell>
        </row>
        <row r="4247">
          <cell r="A4247">
            <v>45285.75</v>
          </cell>
          <cell r="AI4247"/>
          <cell r="AJ4247"/>
          <cell r="AK4247"/>
          <cell r="AL4247"/>
          <cell r="AM4247"/>
          <cell r="AN4247">
            <v>10</v>
          </cell>
        </row>
        <row r="4248">
          <cell r="A4248">
            <v>45285.833333333336</v>
          </cell>
          <cell r="AI4248"/>
          <cell r="AJ4248"/>
          <cell r="AK4248"/>
          <cell r="AL4248"/>
          <cell r="AM4248"/>
          <cell r="AN4248">
            <v>10</v>
          </cell>
        </row>
        <row r="4249">
          <cell r="A4249">
            <v>45285.916666666664</v>
          </cell>
          <cell r="AI4249"/>
          <cell r="AJ4249"/>
          <cell r="AK4249"/>
          <cell r="AL4249"/>
          <cell r="AM4249"/>
          <cell r="AN4249">
            <v>10</v>
          </cell>
        </row>
        <row r="4250">
          <cell r="A4250">
            <v>45286</v>
          </cell>
          <cell r="AI4250">
            <v>2.4876592963062474</v>
          </cell>
          <cell r="AJ4250">
            <v>2.2006216851939882</v>
          </cell>
          <cell r="AK4250">
            <v>3.0617345185307658</v>
          </cell>
          <cell r="AL4250">
            <v>2.2963008888980743</v>
          </cell>
          <cell r="AM4250">
            <v>2.8703761111225927</v>
          </cell>
          <cell r="AN4250">
            <v>10</v>
          </cell>
        </row>
        <row r="4251">
          <cell r="A4251">
            <v>45286.083333333336</v>
          </cell>
          <cell r="AI4251"/>
          <cell r="AJ4251"/>
          <cell r="AK4251"/>
          <cell r="AL4251"/>
          <cell r="AM4251"/>
          <cell r="AN4251">
            <v>10</v>
          </cell>
        </row>
        <row r="4252">
          <cell r="A4252">
            <v>45286.166666666664</v>
          </cell>
          <cell r="AI4252"/>
          <cell r="AJ4252"/>
          <cell r="AK4252"/>
          <cell r="AL4252"/>
          <cell r="AM4252"/>
          <cell r="AN4252">
            <v>10</v>
          </cell>
        </row>
        <row r="4253">
          <cell r="A4253">
            <v>45286.25</v>
          </cell>
          <cell r="AI4253"/>
          <cell r="AJ4253"/>
          <cell r="AK4253"/>
          <cell r="AL4253"/>
          <cell r="AM4253"/>
          <cell r="AN4253">
            <v>10</v>
          </cell>
        </row>
        <row r="4254">
          <cell r="A4254">
            <v>45286.333333333336</v>
          </cell>
          <cell r="AI4254"/>
          <cell r="AJ4254"/>
          <cell r="AK4254"/>
          <cell r="AL4254"/>
          <cell r="AM4254"/>
          <cell r="AN4254">
            <v>10</v>
          </cell>
        </row>
        <row r="4255">
          <cell r="A4255">
            <v>45286.416666666664</v>
          </cell>
          <cell r="AI4255"/>
          <cell r="AJ4255"/>
          <cell r="AK4255"/>
          <cell r="AL4255"/>
          <cell r="AM4255"/>
          <cell r="AN4255">
            <v>10</v>
          </cell>
        </row>
        <row r="4256">
          <cell r="A4256">
            <v>45286.5</v>
          </cell>
          <cell r="AI4256"/>
          <cell r="AJ4256"/>
          <cell r="AK4256"/>
          <cell r="AL4256"/>
          <cell r="AM4256"/>
          <cell r="AN4256">
            <v>10</v>
          </cell>
        </row>
        <row r="4257">
          <cell r="A4257">
            <v>45286.583333333336</v>
          </cell>
          <cell r="AI4257"/>
          <cell r="AJ4257"/>
          <cell r="AK4257"/>
          <cell r="AL4257"/>
          <cell r="AM4257"/>
          <cell r="AN4257">
            <v>10</v>
          </cell>
        </row>
        <row r="4258">
          <cell r="A4258">
            <v>45286.666666666664</v>
          </cell>
          <cell r="AI4258"/>
          <cell r="AJ4258"/>
          <cell r="AK4258"/>
          <cell r="AL4258"/>
          <cell r="AM4258"/>
          <cell r="AN4258">
            <v>10</v>
          </cell>
        </row>
        <row r="4259">
          <cell r="A4259">
            <v>45286.75</v>
          </cell>
          <cell r="AI4259"/>
          <cell r="AJ4259"/>
          <cell r="AK4259"/>
          <cell r="AL4259"/>
          <cell r="AM4259"/>
          <cell r="AN4259">
            <v>10</v>
          </cell>
        </row>
        <row r="4260">
          <cell r="A4260">
            <v>45286.833333333336</v>
          </cell>
          <cell r="AI4260"/>
          <cell r="AJ4260"/>
          <cell r="AK4260"/>
          <cell r="AL4260"/>
          <cell r="AM4260"/>
          <cell r="AN4260">
            <v>10</v>
          </cell>
        </row>
        <row r="4261">
          <cell r="A4261">
            <v>45286.916666666664</v>
          </cell>
          <cell r="AI4261"/>
          <cell r="AJ4261"/>
          <cell r="AK4261"/>
          <cell r="AL4261"/>
          <cell r="AM4261"/>
          <cell r="AN4261">
            <v>10</v>
          </cell>
        </row>
        <row r="4262">
          <cell r="A4262">
            <v>45287</v>
          </cell>
          <cell r="AI4262">
            <v>2.6790177037144201</v>
          </cell>
          <cell r="AJ4262">
            <v>2.2963008888980743</v>
          </cell>
          <cell r="AK4262">
            <v>2.5833385000103335</v>
          </cell>
          <cell r="AL4262">
            <v>2.5514454321089715</v>
          </cell>
          <cell r="AM4262">
            <v>2.4876592963062474</v>
          </cell>
          <cell r="AN4262">
            <v>10</v>
          </cell>
        </row>
        <row r="4263">
          <cell r="A4263">
            <v>45287.083333333336</v>
          </cell>
          <cell r="AI4263"/>
          <cell r="AJ4263"/>
          <cell r="AK4263"/>
          <cell r="AL4263"/>
          <cell r="AM4263"/>
          <cell r="AN4263">
            <v>10</v>
          </cell>
        </row>
        <row r="4264">
          <cell r="A4264">
            <v>45287.166666666664</v>
          </cell>
          <cell r="AI4264"/>
          <cell r="AJ4264"/>
          <cell r="AK4264"/>
          <cell r="AL4264"/>
          <cell r="AM4264"/>
          <cell r="AN4264">
            <v>10</v>
          </cell>
        </row>
        <row r="4265">
          <cell r="A4265">
            <v>45287.25</v>
          </cell>
          <cell r="AI4265"/>
          <cell r="AJ4265"/>
          <cell r="AK4265"/>
          <cell r="AL4265"/>
          <cell r="AM4265"/>
          <cell r="AN4265">
            <v>10</v>
          </cell>
        </row>
        <row r="4266">
          <cell r="A4266">
            <v>45287.333333333336</v>
          </cell>
          <cell r="AI4266"/>
          <cell r="AJ4266"/>
          <cell r="AK4266"/>
          <cell r="AL4266"/>
          <cell r="AM4266"/>
          <cell r="AN4266">
            <v>10</v>
          </cell>
        </row>
        <row r="4267">
          <cell r="A4267">
            <v>45287.416666666664</v>
          </cell>
          <cell r="AI4267"/>
          <cell r="AJ4267"/>
          <cell r="AK4267"/>
          <cell r="AL4267"/>
          <cell r="AM4267"/>
          <cell r="AN4267">
            <v>10</v>
          </cell>
        </row>
        <row r="4268">
          <cell r="A4268">
            <v>45287.5</v>
          </cell>
          <cell r="AI4268"/>
          <cell r="AJ4268"/>
          <cell r="AK4268"/>
          <cell r="AL4268"/>
          <cell r="AM4268"/>
          <cell r="AN4268">
            <v>10</v>
          </cell>
        </row>
        <row r="4269">
          <cell r="A4269">
            <v>45287.583333333336</v>
          </cell>
          <cell r="AI4269"/>
          <cell r="AJ4269"/>
          <cell r="AK4269"/>
          <cell r="AL4269"/>
          <cell r="AM4269"/>
          <cell r="AN4269">
            <v>10</v>
          </cell>
        </row>
        <row r="4270">
          <cell r="A4270">
            <v>45287.666666666664</v>
          </cell>
          <cell r="AI4270"/>
          <cell r="AJ4270"/>
          <cell r="AK4270"/>
          <cell r="AL4270"/>
          <cell r="AM4270"/>
          <cell r="AN4270">
            <v>10</v>
          </cell>
        </row>
        <row r="4271">
          <cell r="A4271">
            <v>45287.75</v>
          </cell>
          <cell r="AI4271"/>
          <cell r="AJ4271"/>
          <cell r="AK4271"/>
          <cell r="AL4271"/>
          <cell r="AM4271"/>
          <cell r="AN4271">
            <v>10</v>
          </cell>
        </row>
        <row r="4272">
          <cell r="A4272">
            <v>45287.833333333336</v>
          </cell>
          <cell r="AI4272"/>
          <cell r="AJ4272"/>
          <cell r="AK4272"/>
          <cell r="AL4272"/>
          <cell r="AM4272"/>
          <cell r="AN4272">
            <v>10</v>
          </cell>
        </row>
        <row r="4273">
          <cell r="A4273">
            <v>45287.916666666664</v>
          </cell>
          <cell r="AI4273"/>
          <cell r="AJ4273"/>
          <cell r="AK4273"/>
          <cell r="AL4273"/>
          <cell r="AM4273"/>
          <cell r="AN4273">
            <v>10</v>
          </cell>
        </row>
        <row r="4274">
          <cell r="A4274">
            <v>45288</v>
          </cell>
          <cell r="AI4274">
            <v>2.8703761111225927</v>
          </cell>
          <cell r="AJ4274">
            <v>2.4876592963062474</v>
          </cell>
          <cell r="AK4274">
            <v>3.0617345185307658</v>
          </cell>
          <cell r="AL4274">
            <v>2.6790177037144201</v>
          </cell>
          <cell r="AM4274">
            <v>2.9341622469253177</v>
          </cell>
          <cell r="AN4274">
            <v>10</v>
          </cell>
        </row>
        <row r="4275">
          <cell r="A4275">
            <v>45288.083333333336</v>
          </cell>
          <cell r="AI4275"/>
          <cell r="AJ4275"/>
          <cell r="AK4275"/>
          <cell r="AL4275"/>
          <cell r="AM4275"/>
          <cell r="AN4275">
            <v>10</v>
          </cell>
        </row>
        <row r="4276">
          <cell r="A4276">
            <v>45288.166666666664</v>
          </cell>
          <cell r="AI4276"/>
          <cell r="AJ4276"/>
          <cell r="AK4276"/>
          <cell r="AL4276"/>
          <cell r="AM4276"/>
          <cell r="AN4276">
            <v>10</v>
          </cell>
        </row>
        <row r="4277">
          <cell r="A4277">
            <v>45288.25</v>
          </cell>
          <cell r="AI4277"/>
          <cell r="AJ4277"/>
          <cell r="AK4277"/>
          <cell r="AL4277"/>
          <cell r="AM4277"/>
          <cell r="AN4277">
            <v>10</v>
          </cell>
        </row>
        <row r="4278">
          <cell r="A4278">
            <v>45288.333333333336</v>
          </cell>
          <cell r="AI4278"/>
          <cell r="AJ4278"/>
          <cell r="AK4278"/>
          <cell r="AL4278"/>
          <cell r="AM4278"/>
          <cell r="AN4278">
            <v>10</v>
          </cell>
        </row>
        <row r="4279">
          <cell r="A4279">
            <v>45288.416666666664</v>
          </cell>
          <cell r="AI4279"/>
          <cell r="AJ4279"/>
          <cell r="AK4279"/>
          <cell r="AL4279"/>
          <cell r="AM4279"/>
          <cell r="AN4279">
            <v>10</v>
          </cell>
        </row>
        <row r="4280">
          <cell r="A4280">
            <v>45288.5</v>
          </cell>
          <cell r="AI4280"/>
          <cell r="AJ4280"/>
          <cell r="AK4280"/>
          <cell r="AL4280"/>
          <cell r="AM4280"/>
          <cell r="AN4280">
            <v>10</v>
          </cell>
        </row>
        <row r="4281">
          <cell r="A4281">
            <v>45288.583333333336</v>
          </cell>
          <cell r="AI4281"/>
          <cell r="AJ4281"/>
          <cell r="AK4281"/>
          <cell r="AL4281"/>
          <cell r="AM4281"/>
          <cell r="AN4281">
            <v>10</v>
          </cell>
        </row>
        <row r="4282">
          <cell r="A4282">
            <v>45288.666666666664</v>
          </cell>
          <cell r="AI4282"/>
          <cell r="AJ4282"/>
          <cell r="AK4282"/>
          <cell r="AL4282"/>
          <cell r="AM4282"/>
          <cell r="AN4282">
            <v>10</v>
          </cell>
        </row>
        <row r="4283">
          <cell r="A4283">
            <v>45288.75</v>
          </cell>
          <cell r="AI4283"/>
          <cell r="AJ4283"/>
          <cell r="AK4283"/>
          <cell r="AL4283"/>
          <cell r="AM4283"/>
          <cell r="AN4283">
            <v>10</v>
          </cell>
        </row>
        <row r="4284">
          <cell r="A4284">
            <v>45288.833333333336</v>
          </cell>
          <cell r="AI4284"/>
          <cell r="AJ4284"/>
          <cell r="AK4284"/>
          <cell r="AL4284"/>
          <cell r="AM4284"/>
          <cell r="AN4284">
            <v>10</v>
          </cell>
        </row>
        <row r="4285">
          <cell r="A4285">
            <v>45288.916666666664</v>
          </cell>
          <cell r="AI4285"/>
          <cell r="AJ4285"/>
          <cell r="AK4285"/>
          <cell r="AL4285"/>
          <cell r="AM4285"/>
          <cell r="AN4285">
            <v>10</v>
          </cell>
        </row>
        <row r="4286">
          <cell r="A4286">
            <v>45289</v>
          </cell>
          <cell r="AI4286">
            <v>2.6790177037144201</v>
          </cell>
          <cell r="AJ4286">
            <v>2.2963008888980743</v>
          </cell>
          <cell r="AK4286">
            <v>2.7746969074185066</v>
          </cell>
          <cell r="AL4286">
            <v>2.5514454321089715</v>
          </cell>
          <cell r="AM4286">
            <v>2.6152315679116955</v>
          </cell>
          <cell r="AN4286">
            <v>10</v>
          </cell>
        </row>
        <row r="4287">
          <cell r="A4287">
            <v>45289.083333333336</v>
          </cell>
          <cell r="AI4287"/>
          <cell r="AJ4287"/>
          <cell r="AK4287"/>
          <cell r="AL4287"/>
          <cell r="AM4287"/>
          <cell r="AN4287">
            <v>10</v>
          </cell>
        </row>
        <row r="4288">
          <cell r="A4288">
            <v>45289.166666666664</v>
          </cell>
          <cell r="AI4288"/>
          <cell r="AJ4288"/>
          <cell r="AK4288"/>
          <cell r="AL4288"/>
          <cell r="AM4288"/>
          <cell r="AN4288">
            <v>10</v>
          </cell>
        </row>
        <row r="4289">
          <cell r="A4289">
            <v>45289.25</v>
          </cell>
          <cell r="AI4289"/>
          <cell r="AJ4289"/>
          <cell r="AK4289"/>
          <cell r="AL4289"/>
          <cell r="AM4289"/>
          <cell r="AN4289">
            <v>10</v>
          </cell>
        </row>
        <row r="4290">
          <cell r="A4290">
            <v>45289.333333333336</v>
          </cell>
          <cell r="AI4290"/>
          <cell r="AJ4290"/>
          <cell r="AK4290"/>
          <cell r="AL4290"/>
          <cell r="AM4290"/>
          <cell r="AN4290">
            <v>10</v>
          </cell>
        </row>
        <row r="4291">
          <cell r="A4291">
            <v>45289.416666666664</v>
          </cell>
          <cell r="AI4291"/>
          <cell r="AJ4291"/>
          <cell r="AK4291"/>
          <cell r="AL4291"/>
          <cell r="AM4291"/>
          <cell r="AN4291">
            <v>10</v>
          </cell>
        </row>
        <row r="4292">
          <cell r="A4292">
            <v>45289.5</v>
          </cell>
          <cell r="AI4292"/>
          <cell r="AJ4292"/>
          <cell r="AK4292"/>
          <cell r="AL4292"/>
          <cell r="AM4292"/>
          <cell r="AN4292">
            <v>10</v>
          </cell>
        </row>
        <row r="4293">
          <cell r="A4293">
            <v>45289.583333333336</v>
          </cell>
          <cell r="AI4293"/>
          <cell r="AJ4293"/>
          <cell r="AK4293"/>
          <cell r="AL4293"/>
          <cell r="AM4293"/>
          <cell r="AN4293">
            <v>10</v>
          </cell>
        </row>
        <row r="4294">
          <cell r="A4294">
            <v>45289.666666666664</v>
          </cell>
          <cell r="AI4294"/>
          <cell r="AJ4294"/>
          <cell r="AK4294"/>
          <cell r="AL4294"/>
          <cell r="AM4294"/>
          <cell r="AN4294">
            <v>10</v>
          </cell>
        </row>
        <row r="4295">
          <cell r="A4295">
            <v>45289.75</v>
          </cell>
          <cell r="AI4295"/>
          <cell r="AJ4295"/>
          <cell r="AK4295"/>
          <cell r="AL4295"/>
          <cell r="AM4295"/>
          <cell r="AN4295">
            <v>10</v>
          </cell>
        </row>
        <row r="4296">
          <cell r="A4296">
            <v>45289.833333333336</v>
          </cell>
          <cell r="AI4296"/>
          <cell r="AJ4296"/>
          <cell r="AK4296"/>
          <cell r="AL4296"/>
          <cell r="AM4296"/>
          <cell r="AN4296">
            <v>10</v>
          </cell>
        </row>
        <row r="4297">
          <cell r="A4297">
            <v>45289.916666666664</v>
          </cell>
          <cell r="AI4297"/>
          <cell r="AJ4297"/>
          <cell r="AK4297"/>
          <cell r="AL4297"/>
          <cell r="AM4297"/>
          <cell r="AN4297">
            <v>10</v>
          </cell>
        </row>
        <row r="4298">
          <cell r="A4298">
            <v>45290</v>
          </cell>
          <cell r="AI4298">
            <v>2.8703761111225927</v>
          </cell>
          <cell r="AJ4298">
            <v>2.2006216851939877</v>
          </cell>
          <cell r="AK4298">
            <v>2.3919800926021604</v>
          </cell>
          <cell r="AL4298">
            <v>2.5514454321089715</v>
          </cell>
          <cell r="AM4298">
            <v>2.4238731605035229</v>
          </cell>
          <cell r="AN4298">
            <v>10</v>
          </cell>
        </row>
        <row r="4299">
          <cell r="A4299">
            <v>45290.083333333336</v>
          </cell>
          <cell r="AI4299"/>
          <cell r="AJ4299"/>
          <cell r="AK4299"/>
          <cell r="AL4299"/>
          <cell r="AM4299"/>
          <cell r="AN4299">
            <v>10</v>
          </cell>
        </row>
        <row r="4300">
          <cell r="A4300">
            <v>45290.166666666664</v>
          </cell>
          <cell r="AI4300"/>
          <cell r="AJ4300"/>
          <cell r="AK4300"/>
          <cell r="AL4300"/>
          <cell r="AM4300"/>
          <cell r="AN4300">
            <v>10</v>
          </cell>
        </row>
        <row r="4301">
          <cell r="A4301">
            <v>45290.25</v>
          </cell>
          <cell r="AI4301"/>
          <cell r="AJ4301"/>
          <cell r="AK4301"/>
          <cell r="AL4301"/>
          <cell r="AM4301"/>
          <cell r="AN4301">
            <v>10</v>
          </cell>
        </row>
        <row r="4302">
          <cell r="A4302">
            <v>45290.333333333336</v>
          </cell>
          <cell r="AI4302"/>
          <cell r="AJ4302"/>
          <cell r="AK4302"/>
          <cell r="AL4302"/>
          <cell r="AM4302"/>
          <cell r="AN4302">
            <v>10</v>
          </cell>
        </row>
        <row r="4303">
          <cell r="A4303">
            <v>45290.416666666664</v>
          </cell>
          <cell r="AI4303"/>
          <cell r="AJ4303"/>
          <cell r="AK4303"/>
          <cell r="AL4303"/>
          <cell r="AM4303"/>
          <cell r="AN4303">
            <v>10</v>
          </cell>
        </row>
        <row r="4304">
          <cell r="A4304">
            <v>45290.5</v>
          </cell>
          <cell r="AI4304"/>
          <cell r="AJ4304"/>
          <cell r="AK4304"/>
          <cell r="AL4304"/>
          <cell r="AM4304"/>
          <cell r="AN4304">
            <v>10</v>
          </cell>
        </row>
        <row r="4305">
          <cell r="A4305">
            <v>45290.583333333336</v>
          </cell>
          <cell r="AI4305"/>
          <cell r="AJ4305"/>
          <cell r="AK4305"/>
          <cell r="AL4305"/>
          <cell r="AM4305"/>
          <cell r="AN4305">
            <v>10</v>
          </cell>
        </row>
        <row r="4306">
          <cell r="A4306">
            <v>45290.666666666664</v>
          </cell>
          <cell r="AI4306"/>
          <cell r="AJ4306"/>
          <cell r="AK4306"/>
          <cell r="AL4306"/>
          <cell r="AM4306"/>
          <cell r="AN4306">
            <v>10</v>
          </cell>
        </row>
        <row r="4307">
          <cell r="A4307">
            <v>45290.75</v>
          </cell>
          <cell r="AI4307"/>
          <cell r="AJ4307"/>
          <cell r="AK4307"/>
          <cell r="AL4307"/>
          <cell r="AM4307"/>
          <cell r="AN4307">
            <v>10</v>
          </cell>
        </row>
        <row r="4308">
          <cell r="A4308">
            <v>45290.833333333336</v>
          </cell>
          <cell r="AI4308"/>
          <cell r="AJ4308"/>
          <cell r="AK4308"/>
          <cell r="AL4308"/>
          <cell r="AM4308"/>
          <cell r="AN4308">
            <v>10</v>
          </cell>
        </row>
        <row r="4309">
          <cell r="A4309">
            <v>45290.916666666664</v>
          </cell>
          <cell r="AI4309"/>
          <cell r="AJ4309"/>
          <cell r="AK4309"/>
          <cell r="AL4309"/>
          <cell r="AM4309"/>
          <cell r="AN4309">
            <v>10</v>
          </cell>
        </row>
        <row r="4310">
          <cell r="A4310">
            <v>45291</v>
          </cell>
          <cell r="AI4310">
            <v>3.1574137222348519</v>
          </cell>
          <cell r="AJ4310">
            <v>2.009263277785815</v>
          </cell>
          <cell r="AK4310">
            <v>2.4876592963062474</v>
          </cell>
          <cell r="AL4310">
            <v>2.6152315679116955</v>
          </cell>
          <cell r="AM4310">
            <v>2.4876592963062474</v>
          </cell>
          <cell r="AN4310">
            <v>10</v>
          </cell>
        </row>
        <row r="4311">
          <cell r="A4311">
            <v>45291.083333333336</v>
          </cell>
          <cell r="AI4311"/>
          <cell r="AJ4311"/>
          <cell r="AK4311"/>
          <cell r="AL4311"/>
          <cell r="AM4311"/>
          <cell r="AN4311">
            <v>10</v>
          </cell>
        </row>
        <row r="4312">
          <cell r="A4312">
            <v>45291.166666666664</v>
          </cell>
          <cell r="AI4312"/>
          <cell r="AJ4312"/>
          <cell r="AK4312"/>
          <cell r="AL4312"/>
          <cell r="AM4312"/>
          <cell r="AN4312">
            <v>10</v>
          </cell>
        </row>
        <row r="4313">
          <cell r="A4313">
            <v>45291.25</v>
          </cell>
          <cell r="AI4313"/>
          <cell r="AJ4313"/>
          <cell r="AK4313"/>
          <cell r="AL4313"/>
          <cell r="AM4313"/>
          <cell r="AN4313">
            <v>10</v>
          </cell>
        </row>
        <row r="4314">
          <cell r="A4314">
            <v>45291.333333333336</v>
          </cell>
          <cell r="AI4314"/>
          <cell r="AJ4314"/>
          <cell r="AK4314"/>
          <cell r="AL4314"/>
          <cell r="AM4314"/>
          <cell r="AN4314">
            <v>10</v>
          </cell>
        </row>
        <row r="4315">
          <cell r="A4315">
            <v>45291.416666666664</v>
          </cell>
          <cell r="AI4315"/>
          <cell r="AJ4315"/>
          <cell r="AK4315"/>
          <cell r="AL4315"/>
          <cell r="AM4315"/>
          <cell r="AN4315">
            <v>10</v>
          </cell>
        </row>
        <row r="4316">
          <cell r="A4316">
            <v>45291.5</v>
          </cell>
          <cell r="AI4316"/>
          <cell r="AJ4316"/>
          <cell r="AK4316"/>
          <cell r="AL4316"/>
          <cell r="AM4316"/>
          <cell r="AN4316">
            <v>10</v>
          </cell>
        </row>
        <row r="4317">
          <cell r="A4317">
            <v>45291.583333333336</v>
          </cell>
          <cell r="AI4317"/>
          <cell r="AJ4317"/>
          <cell r="AK4317"/>
          <cell r="AL4317"/>
          <cell r="AM4317"/>
          <cell r="AN4317">
            <v>10</v>
          </cell>
        </row>
        <row r="4318">
          <cell r="A4318">
            <v>45291.666666666664</v>
          </cell>
          <cell r="AI4318"/>
          <cell r="AJ4318"/>
          <cell r="AK4318"/>
          <cell r="AL4318"/>
          <cell r="AM4318"/>
          <cell r="AN4318">
            <v>10</v>
          </cell>
        </row>
        <row r="4319">
          <cell r="A4319">
            <v>45291.75</v>
          </cell>
          <cell r="AI4319"/>
          <cell r="AJ4319"/>
          <cell r="AK4319"/>
          <cell r="AL4319"/>
          <cell r="AM4319"/>
          <cell r="AN4319">
            <v>10</v>
          </cell>
        </row>
        <row r="4320">
          <cell r="A4320">
            <v>45291.833333333336</v>
          </cell>
          <cell r="AI4320"/>
          <cell r="AJ4320"/>
          <cell r="AK4320"/>
          <cell r="AL4320"/>
          <cell r="AM4320"/>
          <cell r="AN4320">
            <v>10</v>
          </cell>
        </row>
        <row r="4321">
          <cell r="A4321">
            <v>45291.916666666664</v>
          </cell>
          <cell r="AI4321"/>
          <cell r="AJ4321"/>
          <cell r="AK4321"/>
          <cell r="AL4321"/>
          <cell r="AM4321"/>
          <cell r="AN4321">
            <v>10</v>
          </cell>
        </row>
        <row r="4322">
          <cell r="A4322">
            <v>45292</v>
          </cell>
          <cell r="AI4322">
            <v>3.3487721296430251</v>
          </cell>
          <cell r="AJ4322">
            <v>2.2963008888980743</v>
          </cell>
          <cell r="AK4322">
            <v>2.4876592963062474</v>
          </cell>
          <cell r="AL4322">
            <v>2.9979483827280418</v>
          </cell>
          <cell r="AM4322">
            <v>2.4238731605035224</v>
          </cell>
          <cell r="AN4322">
            <v>10</v>
          </cell>
        </row>
        <row r="4323">
          <cell r="A4323">
            <v>45292.083333333336</v>
          </cell>
          <cell r="AI4323"/>
          <cell r="AJ4323"/>
          <cell r="AK4323"/>
          <cell r="AL4323"/>
          <cell r="AM4323"/>
          <cell r="AN4323">
            <v>10</v>
          </cell>
        </row>
        <row r="4324">
          <cell r="A4324">
            <v>45292.166666666664</v>
          </cell>
          <cell r="AI4324"/>
          <cell r="AJ4324"/>
          <cell r="AK4324"/>
          <cell r="AL4324"/>
          <cell r="AM4324"/>
          <cell r="AN4324">
            <v>10</v>
          </cell>
        </row>
        <row r="4325">
          <cell r="A4325">
            <v>45292.25</v>
          </cell>
          <cell r="AI4325"/>
          <cell r="AJ4325"/>
          <cell r="AK4325"/>
          <cell r="AL4325"/>
          <cell r="AM4325"/>
          <cell r="AN4325">
            <v>10</v>
          </cell>
        </row>
        <row r="4326">
          <cell r="A4326">
            <v>45292.333333333336</v>
          </cell>
          <cell r="AI4326"/>
          <cell r="AJ4326"/>
          <cell r="AK4326"/>
          <cell r="AL4326"/>
          <cell r="AM4326"/>
          <cell r="AN4326">
            <v>10</v>
          </cell>
        </row>
        <row r="4327">
          <cell r="A4327">
            <v>45292.416666666664</v>
          </cell>
          <cell r="AI4327"/>
          <cell r="AJ4327"/>
          <cell r="AK4327"/>
          <cell r="AL4327"/>
          <cell r="AM4327"/>
          <cell r="AN4327">
            <v>10</v>
          </cell>
        </row>
        <row r="4328">
          <cell r="A4328">
            <v>45292.5</v>
          </cell>
          <cell r="AI4328"/>
          <cell r="AJ4328"/>
          <cell r="AK4328"/>
          <cell r="AL4328"/>
          <cell r="AM4328"/>
          <cell r="AN4328">
            <v>10</v>
          </cell>
        </row>
        <row r="4329">
          <cell r="A4329">
            <v>45292.583333333336</v>
          </cell>
          <cell r="AI4329"/>
          <cell r="AJ4329"/>
          <cell r="AK4329"/>
          <cell r="AL4329"/>
          <cell r="AM4329"/>
          <cell r="AN4329">
            <v>10</v>
          </cell>
        </row>
        <row r="4330">
          <cell r="A4330">
            <v>45292.666666666664</v>
          </cell>
          <cell r="AI4330"/>
          <cell r="AJ4330"/>
          <cell r="AK4330"/>
          <cell r="AL4330"/>
          <cell r="AM4330"/>
          <cell r="AN4330">
            <v>10</v>
          </cell>
        </row>
        <row r="4331">
          <cell r="A4331">
            <v>45292.75</v>
          </cell>
          <cell r="AI4331"/>
          <cell r="AJ4331"/>
          <cell r="AK4331"/>
          <cell r="AL4331"/>
          <cell r="AM4331"/>
          <cell r="AN4331">
            <v>10</v>
          </cell>
        </row>
        <row r="4332">
          <cell r="A4332">
            <v>45292.833333333336</v>
          </cell>
          <cell r="AI4332"/>
          <cell r="AJ4332"/>
          <cell r="AK4332"/>
          <cell r="AL4332"/>
          <cell r="AM4332"/>
          <cell r="AN4332">
            <v>10</v>
          </cell>
        </row>
        <row r="4333">
          <cell r="A4333">
            <v>45292.916666666664</v>
          </cell>
          <cell r="AI4333"/>
          <cell r="AJ4333"/>
          <cell r="AK4333"/>
          <cell r="AL4333"/>
          <cell r="AM4333"/>
          <cell r="AN4333">
            <v>10</v>
          </cell>
        </row>
        <row r="4334">
          <cell r="A4334">
            <v>45293</v>
          </cell>
          <cell r="AI4334">
            <v>2.4876592963062474</v>
          </cell>
          <cell r="AJ4334">
            <v>1.9135840740817287</v>
          </cell>
          <cell r="AK4334">
            <v>2.3919800926021608</v>
          </cell>
          <cell r="AL4334">
            <v>2.2325147530953502</v>
          </cell>
          <cell r="AM4334">
            <v>2.2963008888980743</v>
          </cell>
          <cell r="AN4334">
            <v>10</v>
          </cell>
        </row>
        <row r="4335">
          <cell r="A4335">
            <v>45293.083333333336</v>
          </cell>
          <cell r="AI4335"/>
          <cell r="AJ4335"/>
          <cell r="AK4335"/>
          <cell r="AL4335"/>
          <cell r="AM4335"/>
          <cell r="AN4335">
            <v>10</v>
          </cell>
        </row>
        <row r="4336">
          <cell r="A4336">
            <v>45293.166666666664</v>
          </cell>
          <cell r="AI4336"/>
          <cell r="AJ4336"/>
          <cell r="AK4336"/>
          <cell r="AL4336"/>
          <cell r="AM4336"/>
          <cell r="AN4336">
            <v>10</v>
          </cell>
        </row>
        <row r="4337">
          <cell r="A4337">
            <v>45293.25</v>
          </cell>
          <cell r="AI4337"/>
          <cell r="AJ4337"/>
          <cell r="AK4337"/>
          <cell r="AL4337"/>
          <cell r="AM4337"/>
          <cell r="AN4337">
            <v>10</v>
          </cell>
        </row>
        <row r="4338">
          <cell r="A4338">
            <v>45293.333333333336</v>
          </cell>
          <cell r="AI4338"/>
          <cell r="AJ4338"/>
          <cell r="AK4338"/>
          <cell r="AL4338"/>
          <cell r="AM4338"/>
          <cell r="AN4338">
            <v>10</v>
          </cell>
        </row>
        <row r="4339">
          <cell r="A4339">
            <v>45293.416666666664</v>
          </cell>
          <cell r="AI4339"/>
          <cell r="AJ4339"/>
          <cell r="AK4339"/>
          <cell r="AL4339"/>
          <cell r="AM4339"/>
          <cell r="AN4339">
            <v>10</v>
          </cell>
        </row>
        <row r="4340">
          <cell r="A4340">
            <v>45293.5</v>
          </cell>
          <cell r="AI4340"/>
          <cell r="AJ4340"/>
          <cell r="AK4340"/>
          <cell r="AL4340"/>
          <cell r="AM4340"/>
          <cell r="AN4340">
            <v>10</v>
          </cell>
        </row>
        <row r="4341">
          <cell r="A4341">
            <v>45293.583333333336</v>
          </cell>
          <cell r="AI4341"/>
          <cell r="AJ4341"/>
          <cell r="AK4341"/>
          <cell r="AL4341"/>
          <cell r="AM4341"/>
          <cell r="AN4341">
            <v>10</v>
          </cell>
        </row>
        <row r="4342">
          <cell r="A4342">
            <v>45293.666666666664</v>
          </cell>
          <cell r="AI4342"/>
          <cell r="AJ4342"/>
          <cell r="AK4342"/>
          <cell r="AL4342"/>
          <cell r="AM4342"/>
          <cell r="AN4342">
            <v>10</v>
          </cell>
        </row>
        <row r="4343">
          <cell r="A4343">
            <v>45293.75</v>
          </cell>
          <cell r="AI4343"/>
          <cell r="AJ4343"/>
          <cell r="AK4343"/>
          <cell r="AL4343"/>
          <cell r="AM4343"/>
          <cell r="AN4343">
            <v>10</v>
          </cell>
        </row>
        <row r="4344">
          <cell r="A4344">
            <v>45293.833333333336</v>
          </cell>
          <cell r="AI4344"/>
          <cell r="AJ4344"/>
          <cell r="AK4344"/>
          <cell r="AL4344"/>
          <cell r="AM4344"/>
          <cell r="AN4344">
            <v>10</v>
          </cell>
        </row>
        <row r="4345">
          <cell r="A4345">
            <v>45293.916666666664</v>
          </cell>
          <cell r="AI4345"/>
          <cell r="AJ4345"/>
          <cell r="AK4345"/>
          <cell r="AL4345"/>
          <cell r="AM4345"/>
          <cell r="AN4345">
            <v>10</v>
          </cell>
        </row>
        <row r="4346">
          <cell r="A4346">
            <v>45294</v>
          </cell>
          <cell r="AI4346">
            <v>2.3919800926021604</v>
          </cell>
          <cell r="AJ4346">
            <v>1.9135840740817285</v>
          </cell>
          <cell r="AK4346">
            <v>1.9135840740817285</v>
          </cell>
          <cell r="AL4346">
            <v>2.2325147530953497</v>
          </cell>
          <cell r="AM4346">
            <v>1.9135840740817285</v>
          </cell>
          <cell r="AN4346">
            <v>10</v>
          </cell>
        </row>
        <row r="4347">
          <cell r="A4347">
            <v>45294.083333333336</v>
          </cell>
          <cell r="AI4347"/>
          <cell r="AJ4347"/>
          <cell r="AK4347"/>
          <cell r="AL4347"/>
          <cell r="AM4347"/>
          <cell r="AN4347">
            <v>10</v>
          </cell>
        </row>
        <row r="4348">
          <cell r="A4348">
            <v>45294.166666666664</v>
          </cell>
          <cell r="AI4348"/>
          <cell r="AJ4348"/>
          <cell r="AK4348"/>
          <cell r="AL4348"/>
          <cell r="AM4348"/>
          <cell r="AN4348">
            <v>10</v>
          </cell>
        </row>
        <row r="4349">
          <cell r="A4349">
            <v>45294.25</v>
          </cell>
          <cell r="AI4349"/>
          <cell r="AJ4349"/>
          <cell r="AK4349"/>
          <cell r="AL4349"/>
          <cell r="AM4349"/>
          <cell r="AN4349">
            <v>10</v>
          </cell>
        </row>
        <row r="4350">
          <cell r="A4350">
            <v>45294.333333333336</v>
          </cell>
          <cell r="AI4350"/>
          <cell r="AJ4350"/>
          <cell r="AK4350"/>
          <cell r="AL4350"/>
          <cell r="AM4350"/>
          <cell r="AN4350">
            <v>10</v>
          </cell>
        </row>
        <row r="4351">
          <cell r="A4351">
            <v>45294.416666666664</v>
          </cell>
          <cell r="AI4351"/>
          <cell r="AJ4351"/>
          <cell r="AK4351"/>
          <cell r="AL4351"/>
          <cell r="AM4351"/>
          <cell r="AN4351">
            <v>10</v>
          </cell>
        </row>
        <row r="4352">
          <cell r="A4352">
            <v>45294.5</v>
          </cell>
          <cell r="AI4352"/>
          <cell r="AJ4352"/>
          <cell r="AK4352"/>
          <cell r="AL4352"/>
          <cell r="AM4352"/>
          <cell r="AN4352">
            <v>10</v>
          </cell>
        </row>
        <row r="4353">
          <cell r="A4353">
            <v>45294.583333333336</v>
          </cell>
          <cell r="AI4353"/>
          <cell r="AJ4353"/>
          <cell r="AK4353"/>
          <cell r="AL4353"/>
          <cell r="AM4353"/>
          <cell r="AN4353">
            <v>10</v>
          </cell>
        </row>
        <row r="4354">
          <cell r="A4354">
            <v>45294.666666666664</v>
          </cell>
          <cell r="AI4354"/>
          <cell r="AJ4354"/>
          <cell r="AK4354"/>
          <cell r="AL4354"/>
          <cell r="AM4354"/>
          <cell r="AN4354">
            <v>10</v>
          </cell>
        </row>
        <row r="4355">
          <cell r="A4355">
            <v>45294.75</v>
          </cell>
          <cell r="AI4355"/>
          <cell r="AJ4355"/>
          <cell r="AK4355"/>
          <cell r="AL4355"/>
          <cell r="AM4355"/>
          <cell r="AN4355">
            <v>10</v>
          </cell>
        </row>
        <row r="4356">
          <cell r="A4356">
            <v>45294.833333333336</v>
          </cell>
          <cell r="AI4356"/>
          <cell r="AJ4356"/>
          <cell r="AK4356"/>
          <cell r="AL4356"/>
          <cell r="AM4356"/>
          <cell r="AN4356">
            <v>10</v>
          </cell>
        </row>
        <row r="4357">
          <cell r="A4357">
            <v>45294.916666666664</v>
          </cell>
          <cell r="AI4357"/>
          <cell r="AJ4357"/>
          <cell r="AK4357"/>
          <cell r="AL4357"/>
          <cell r="AM4357"/>
          <cell r="AN4357">
            <v>10</v>
          </cell>
        </row>
        <row r="4358">
          <cell r="A4358">
            <v>45295</v>
          </cell>
          <cell r="AI4358">
            <v>2.4876592963062474</v>
          </cell>
          <cell r="AJ4358">
            <v>2.1049424814899012</v>
          </cell>
          <cell r="AK4358">
            <v>2.4876592963062474</v>
          </cell>
          <cell r="AL4358">
            <v>2.4238731605035229</v>
          </cell>
          <cell r="AM4358">
            <v>2.2963008888980743</v>
          </cell>
          <cell r="AN4358">
            <v>10</v>
          </cell>
        </row>
        <row r="4359">
          <cell r="A4359">
            <v>45295.083333333336</v>
          </cell>
          <cell r="AI4359"/>
          <cell r="AJ4359"/>
          <cell r="AK4359"/>
          <cell r="AL4359"/>
          <cell r="AM4359"/>
          <cell r="AN4359">
            <v>10</v>
          </cell>
        </row>
        <row r="4360">
          <cell r="A4360">
            <v>45295.166666666664</v>
          </cell>
          <cell r="AI4360"/>
          <cell r="AJ4360"/>
          <cell r="AK4360"/>
          <cell r="AL4360"/>
          <cell r="AM4360"/>
          <cell r="AN4360">
            <v>10</v>
          </cell>
        </row>
        <row r="4361">
          <cell r="A4361">
            <v>45295.25</v>
          </cell>
          <cell r="AI4361"/>
          <cell r="AJ4361"/>
          <cell r="AK4361"/>
          <cell r="AL4361"/>
          <cell r="AM4361"/>
          <cell r="AN4361">
            <v>10</v>
          </cell>
        </row>
        <row r="4362">
          <cell r="A4362">
            <v>45295.333333333336</v>
          </cell>
          <cell r="AI4362"/>
          <cell r="AJ4362"/>
          <cell r="AK4362"/>
          <cell r="AL4362"/>
          <cell r="AM4362"/>
          <cell r="AN4362">
            <v>10</v>
          </cell>
        </row>
        <row r="4363">
          <cell r="A4363">
            <v>45295.416666666664</v>
          </cell>
          <cell r="AI4363"/>
          <cell r="AJ4363"/>
          <cell r="AK4363"/>
          <cell r="AL4363"/>
          <cell r="AM4363"/>
          <cell r="AN4363">
            <v>10</v>
          </cell>
        </row>
        <row r="4364">
          <cell r="A4364">
            <v>45295.5</v>
          </cell>
          <cell r="AI4364"/>
          <cell r="AJ4364"/>
          <cell r="AK4364"/>
          <cell r="AL4364"/>
          <cell r="AM4364"/>
          <cell r="AN4364">
            <v>10</v>
          </cell>
        </row>
        <row r="4365">
          <cell r="A4365">
            <v>45295.583333333336</v>
          </cell>
          <cell r="AI4365"/>
          <cell r="AJ4365"/>
          <cell r="AK4365"/>
          <cell r="AL4365"/>
          <cell r="AM4365"/>
          <cell r="AN4365">
            <v>10</v>
          </cell>
        </row>
        <row r="4366">
          <cell r="A4366">
            <v>45295.666666666664</v>
          </cell>
          <cell r="AI4366"/>
          <cell r="AJ4366"/>
          <cell r="AK4366"/>
          <cell r="AL4366"/>
          <cell r="AM4366"/>
          <cell r="AN4366">
            <v>10</v>
          </cell>
        </row>
        <row r="4367">
          <cell r="A4367">
            <v>45295.75</v>
          </cell>
          <cell r="AI4367"/>
          <cell r="AJ4367"/>
          <cell r="AK4367"/>
          <cell r="AL4367"/>
          <cell r="AM4367"/>
          <cell r="AN4367">
            <v>10</v>
          </cell>
        </row>
        <row r="4368">
          <cell r="A4368">
            <v>45295.833333333336</v>
          </cell>
          <cell r="AI4368"/>
          <cell r="AJ4368"/>
          <cell r="AK4368"/>
          <cell r="AL4368"/>
          <cell r="AM4368"/>
          <cell r="AN4368">
            <v>10</v>
          </cell>
        </row>
        <row r="4369">
          <cell r="A4369">
            <v>45295.916666666664</v>
          </cell>
          <cell r="AI4369"/>
          <cell r="AJ4369"/>
          <cell r="AK4369"/>
          <cell r="AL4369"/>
          <cell r="AM4369"/>
          <cell r="AN4369">
            <v>10</v>
          </cell>
        </row>
        <row r="4370">
          <cell r="A4370">
            <v>45296</v>
          </cell>
          <cell r="AI4370">
            <v>2.4876592963062474</v>
          </cell>
          <cell r="AJ4370">
            <v>2.1049424814899016</v>
          </cell>
          <cell r="AK4370">
            <v>2.2006216851939882</v>
          </cell>
          <cell r="AL4370">
            <v>2.3600870247007983</v>
          </cell>
          <cell r="AM4370">
            <v>2.1687286172926257</v>
          </cell>
          <cell r="AN4370">
            <v>10</v>
          </cell>
        </row>
        <row r="4371">
          <cell r="A4371">
            <v>45296.083333333336</v>
          </cell>
          <cell r="AI4371"/>
          <cell r="AJ4371"/>
          <cell r="AK4371"/>
          <cell r="AL4371"/>
          <cell r="AM4371"/>
          <cell r="AN4371">
            <v>10</v>
          </cell>
        </row>
        <row r="4372">
          <cell r="A4372">
            <v>45296.166666666664</v>
          </cell>
          <cell r="AI4372"/>
          <cell r="AJ4372"/>
          <cell r="AK4372"/>
          <cell r="AL4372"/>
          <cell r="AM4372"/>
          <cell r="AN4372">
            <v>10</v>
          </cell>
        </row>
        <row r="4373">
          <cell r="A4373">
            <v>45296.25</v>
          </cell>
          <cell r="AI4373"/>
          <cell r="AJ4373"/>
          <cell r="AK4373"/>
          <cell r="AL4373"/>
          <cell r="AM4373"/>
          <cell r="AN4373">
            <v>10</v>
          </cell>
        </row>
        <row r="4374">
          <cell r="A4374">
            <v>45296.333333333336</v>
          </cell>
          <cell r="AI4374"/>
          <cell r="AJ4374"/>
          <cell r="AK4374"/>
          <cell r="AL4374"/>
          <cell r="AM4374"/>
          <cell r="AN4374">
            <v>10</v>
          </cell>
        </row>
        <row r="4375">
          <cell r="A4375">
            <v>45296.416666666664</v>
          </cell>
          <cell r="AI4375"/>
          <cell r="AJ4375"/>
          <cell r="AK4375"/>
          <cell r="AL4375"/>
          <cell r="AM4375"/>
          <cell r="AN4375">
            <v>10</v>
          </cell>
        </row>
        <row r="4376">
          <cell r="A4376">
            <v>45296.5</v>
          </cell>
          <cell r="AI4376"/>
          <cell r="AJ4376"/>
          <cell r="AK4376"/>
          <cell r="AL4376"/>
          <cell r="AM4376"/>
          <cell r="AN4376">
            <v>10</v>
          </cell>
        </row>
        <row r="4377">
          <cell r="A4377">
            <v>45296.583333333336</v>
          </cell>
          <cell r="AI4377"/>
          <cell r="AJ4377"/>
          <cell r="AK4377"/>
          <cell r="AL4377"/>
          <cell r="AM4377"/>
          <cell r="AN4377">
            <v>10</v>
          </cell>
        </row>
        <row r="4378">
          <cell r="A4378">
            <v>45296.666666666664</v>
          </cell>
          <cell r="AI4378"/>
          <cell r="AJ4378"/>
          <cell r="AK4378"/>
          <cell r="AL4378"/>
          <cell r="AM4378"/>
          <cell r="AN4378">
            <v>10</v>
          </cell>
        </row>
        <row r="4379">
          <cell r="A4379">
            <v>45296.75</v>
          </cell>
          <cell r="AI4379"/>
          <cell r="AJ4379"/>
          <cell r="AK4379"/>
          <cell r="AL4379"/>
          <cell r="AM4379"/>
          <cell r="AN4379">
            <v>10</v>
          </cell>
        </row>
        <row r="4380">
          <cell r="A4380">
            <v>45296.833333333336</v>
          </cell>
          <cell r="AI4380"/>
          <cell r="AJ4380"/>
          <cell r="AK4380"/>
          <cell r="AL4380"/>
          <cell r="AM4380"/>
          <cell r="AN4380">
            <v>10</v>
          </cell>
        </row>
        <row r="4381">
          <cell r="A4381">
            <v>45296.916666666664</v>
          </cell>
          <cell r="AI4381"/>
          <cell r="AJ4381"/>
          <cell r="AK4381"/>
          <cell r="AL4381"/>
          <cell r="AM4381"/>
          <cell r="AN4381">
            <v>10</v>
          </cell>
        </row>
        <row r="4382">
          <cell r="A4382">
            <v>45297</v>
          </cell>
          <cell r="AI4382">
            <v>3.4444513333471112</v>
          </cell>
          <cell r="AJ4382">
            <v>1.9135840740817285</v>
          </cell>
          <cell r="AK4382">
            <v>2.009263277785815</v>
          </cell>
          <cell r="AL4382">
            <v>2.9341622469253177</v>
          </cell>
          <cell r="AM4382">
            <v>1.9773702098844528</v>
          </cell>
          <cell r="AN4382">
            <v>10</v>
          </cell>
        </row>
        <row r="4383">
          <cell r="A4383">
            <v>45297.083333333336</v>
          </cell>
          <cell r="AI4383"/>
          <cell r="AJ4383"/>
          <cell r="AK4383"/>
          <cell r="AL4383"/>
          <cell r="AM4383"/>
          <cell r="AN4383">
            <v>10</v>
          </cell>
        </row>
        <row r="4384">
          <cell r="A4384">
            <v>45297.166666666664</v>
          </cell>
          <cell r="AI4384"/>
          <cell r="AJ4384"/>
          <cell r="AK4384"/>
          <cell r="AL4384"/>
          <cell r="AM4384"/>
          <cell r="AN4384">
            <v>10</v>
          </cell>
        </row>
        <row r="4385">
          <cell r="A4385">
            <v>45297.25</v>
          </cell>
          <cell r="AI4385"/>
          <cell r="AJ4385"/>
          <cell r="AK4385"/>
          <cell r="AL4385"/>
          <cell r="AM4385"/>
          <cell r="AN4385">
            <v>10</v>
          </cell>
        </row>
        <row r="4386">
          <cell r="A4386">
            <v>45297.333333333336</v>
          </cell>
          <cell r="AI4386"/>
          <cell r="AJ4386"/>
          <cell r="AK4386"/>
          <cell r="AL4386"/>
          <cell r="AM4386"/>
          <cell r="AN4386">
            <v>10</v>
          </cell>
        </row>
        <row r="4387">
          <cell r="A4387">
            <v>45297.416666666664</v>
          </cell>
          <cell r="AI4387"/>
          <cell r="AJ4387"/>
          <cell r="AK4387"/>
          <cell r="AL4387"/>
          <cell r="AM4387"/>
          <cell r="AN4387">
            <v>10</v>
          </cell>
        </row>
        <row r="4388">
          <cell r="A4388">
            <v>45297.5</v>
          </cell>
          <cell r="AI4388"/>
          <cell r="AJ4388"/>
          <cell r="AK4388"/>
          <cell r="AL4388"/>
          <cell r="AM4388"/>
          <cell r="AN4388">
            <v>10</v>
          </cell>
        </row>
        <row r="4389">
          <cell r="A4389">
            <v>45297.583333333336</v>
          </cell>
          <cell r="AI4389"/>
          <cell r="AJ4389"/>
          <cell r="AK4389"/>
          <cell r="AL4389"/>
          <cell r="AM4389"/>
          <cell r="AN4389">
            <v>10</v>
          </cell>
        </row>
        <row r="4390">
          <cell r="A4390">
            <v>45297.666666666664</v>
          </cell>
          <cell r="AI4390"/>
          <cell r="AJ4390"/>
          <cell r="AK4390"/>
          <cell r="AL4390"/>
          <cell r="AM4390"/>
          <cell r="AN4390">
            <v>10</v>
          </cell>
        </row>
        <row r="4391">
          <cell r="A4391">
            <v>45297.75</v>
          </cell>
          <cell r="AI4391"/>
          <cell r="AJ4391"/>
          <cell r="AK4391"/>
          <cell r="AL4391"/>
          <cell r="AM4391"/>
          <cell r="AN4391">
            <v>10</v>
          </cell>
        </row>
        <row r="4392">
          <cell r="A4392">
            <v>45297.833333333336</v>
          </cell>
          <cell r="AI4392"/>
          <cell r="AJ4392"/>
          <cell r="AK4392"/>
          <cell r="AL4392"/>
          <cell r="AM4392"/>
          <cell r="AN4392">
            <v>10</v>
          </cell>
        </row>
        <row r="4393">
          <cell r="A4393">
            <v>45297.916666666664</v>
          </cell>
          <cell r="AI4393"/>
          <cell r="AJ4393"/>
          <cell r="AK4393"/>
          <cell r="AL4393"/>
          <cell r="AM4393"/>
          <cell r="AN4393">
            <v>10</v>
          </cell>
        </row>
        <row r="4394">
          <cell r="A4394">
            <v>45298</v>
          </cell>
          <cell r="AI4394">
            <v>3.1574137222348519</v>
          </cell>
          <cell r="AJ4394">
            <v>2.009263277785815</v>
          </cell>
          <cell r="AK4394">
            <v>2.1049424814899012</v>
          </cell>
          <cell r="AL4394">
            <v>2.6152315679116955</v>
          </cell>
          <cell r="AM4394">
            <v>2.2325147530953497</v>
          </cell>
          <cell r="AN4394">
            <v>10</v>
          </cell>
        </row>
        <row r="4395">
          <cell r="A4395">
            <v>45298.083333333336</v>
          </cell>
          <cell r="AI4395"/>
          <cell r="AJ4395"/>
          <cell r="AK4395"/>
          <cell r="AL4395"/>
          <cell r="AM4395"/>
          <cell r="AN4395">
            <v>10</v>
          </cell>
        </row>
        <row r="4396">
          <cell r="A4396">
            <v>45298.166666666664</v>
          </cell>
          <cell r="AI4396"/>
          <cell r="AJ4396"/>
          <cell r="AK4396"/>
          <cell r="AL4396"/>
          <cell r="AM4396"/>
          <cell r="AN4396">
            <v>10</v>
          </cell>
        </row>
        <row r="4397">
          <cell r="A4397">
            <v>45298.25</v>
          </cell>
          <cell r="AI4397"/>
          <cell r="AJ4397"/>
          <cell r="AK4397"/>
          <cell r="AL4397"/>
          <cell r="AM4397"/>
          <cell r="AN4397">
            <v>10</v>
          </cell>
        </row>
        <row r="4398">
          <cell r="A4398">
            <v>45298.333333333336</v>
          </cell>
          <cell r="AI4398"/>
          <cell r="AJ4398"/>
          <cell r="AK4398"/>
          <cell r="AL4398"/>
          <cell r="AM4398"/>
          <cell r="AN4398">
            <v>10</v>
          </cell>
        </row>
        <row r="4399">
          <cell r="A4399">
            <v>45298.416666666664</v>
          </cell>
          <cell r="AI4399"/>
          <cell r="AJ4399"/>
          <cell r="AK4399"/>
          <cell r="AL4399"/>
          <cell r="AM4399"/>
          <cell r="AN4399">
            <v>10</v>
          </cell>
        </row>
        <row r="4400">
          <cell r="A4400">
            <v>45298.5</v>
          </cell>
          <cell r="AI4400"/>
          <cell r="AJ4400"/>
          <cell r="AK4400"/>
          <cell r="AL4400"/>
          <cell r="AM4400"/>
          <cell r="AN4400">
            <v>10</v>
          </cell>
        </row>
        <row r="4401">
          <cell r="A4401">
            <v>45298.583333333336</v>
          </cell>
          <cell r="AI4401"/>
          <cell r="AJ4401"/>
          <cell r="AK4401"/>
          <cell r="AL4401"/>
          <cell r="AM4401"/>
          <cell r="AN4401">
            <v>10</v>
          </cell>
        </row>
        <row r="4402">
          <cell r="A4402">
            <v>45298.666666666664</v>
          </cell>
          <cell r="AI4402"/>
          <cell r="AJ4402"/>
          <cell r="AK4402"/>
          <cell r="AL4402"/>
          <cell r="AM4402"/>
          <cell r="AN4402">
            <v>10</v>
          </cell>
        </row>
        <row r="4403">
          <cell r="A4403">
            <v>45298.75</v>
          </cell>
          <cell r="AI4403"/>
          <cell r="AJ4403"/>
          <cell r="AK4403"/>
          <cell r="AL4403"/>
          <cell r="AM4403"/>
          <cell r="AN4403">
            <v>10</v>
          </cell>
        </row>
        <row r="4404">
          <cell r="A4404">
            <v>45298.833333333336</v>
          </cell>
          <cell r="AI4404"/>
          <cell r="AJ4404"/>
          <cell r="AK4404"/>
          <cell r="AL4404"/>
          <cell r="AM4404"/>
          <cell r="AN4404">
            <v>10</v>
          </cell>
        </row>
        <row r="4405">
          <cell r="A4405">
            <v>45298.916666666664</v>
          </cell>
          <cell r="AI4405"/>
          <cell r="AJ4405"/>
          <cell r="AK4405"/>
          <cell r="AL4405"/>
          <cell r="AM4405"/>
          <cell r="AN4405">
            <v>10</v>
          </cell>
        </row>
        <row r="4406">
          <cell r="A4406">
            <v>45299</v>
          </cell>
          <cell r="AI4406">
            <v>2.7746969074185066</v>
          </cell>
          <cell r="AJ4406">
            <v>1.8179048703776421</v>
          </cell>
          <cell r="AK4406">
            <v>2.1049424814899012</v>
          </cell>
          <cell r="AL4406">
            <v>2.4876592963062474</v>
          </cell>
          <cell r="AM4406">
            <v>1.9773702098844532</v>
          </cell>
          <cell r="AN4406">
            <v>10</v>
          </cell>
        </row>
        <row r="4407">
          <cell r="A4407">
            <v>45299.083333333336</v>
          </cell>
          <cell r="AI4407"/>
          <cell r="AJ4407"/>
          <cell r="AK4407"/>
          <cell r="AL4407"/>
          <cell r="AM4407"/>
          <cell r="AN4407">
            <v>10</v>
          </cell>
        </row>
        <row r="4408">
          <cell r="A4408">
            <v>45299.166666666664</v>
          </cell>
          <cell r="AI4408"/>
          <cell r="AJ4408"/>
          <cell r="AK4408"/>
          <cell r="AL4408"/>
          <cell r="AM4408"/>
          <cell r="AN4408">
            <v>10</v>
          </cell>
        </row>
        <row r="4409">
          <cell r="A4409">
            <v>45299.25</v>
          </cell>
          <cell r="AI4409"/>
          <cell r="AJ4409"/>
          <cell r="AK4409"/>
          <cell r="AL4409"/>
          <cell r="AM4409"/>
          <cell r="AN4409">
            <v>10</v>
          </cell>
        </row>
        <row r="4410">
          <cell r="A4410">
            <v>45299.333333333336</v>
          </cell>
          <cell r="AI4410"/>
          <cell r="AJ4410"/>
          <cell r="AK4410"/>
          <cell r="AL4410"/>
          <cell r="AM4410"/>
          <cell r="AN4410">
            <v>10</v>
          </cell>
        </row>
        <row r="4411">
          <cell r="A4411">
            <v>45299.416666666664</v>
          </cell>
          <cell r="AI4411"/>
          <cell r="AJ4411"/>
          <cell r="AK4411"/>
          <cell r="AL4411"/>
          <cell r="AM4411"/>
          <cell r="AN4411">
            <v>10</v>
          </cell>
        </row>
        <row r="4412">
          <cell r="A4412">
            <v>45299.5</v>
          </cell>
          <cell r="AI4412"/>
          <cell r="AJ4412"/>
          <cell r="AK4412"/>
          <cell r="AL4412"/>
          <cell r="AM4412"/>
          <cell r="AN4412">
            <v>10</v>
          </cell>
        </row>
        <row r="4413">
          <cell r="A4413">
            <v>45299.583333333336</v>
          </cell>
          <cell r="AI4413"/>
          <cell r="AJ4413"/>
          <cell r="AK4413"/>
          <cell r="AL4413"/>
          <cell r="AM4413"/>
          <cell r="AN4413">
            <v>10</v>
          </cell>
        </row>
        <row r="4414">
          <cell r="A4414">
            <v>45299.666666666664</v>
          </cell>
          <cell r="AI4414"/>
          <cell r="AJ4414"/>
          <cell r="AK4414"/>
          <cell r="AL4414"/>
          <cell r="AM4414"/>
          <cell r="AN4414">
            <v>10</v>
          </cell>
        </row>
        <row r="4415">
          <cell r="A4415">
            <v>45299.75</v>
          </cell>
          <cell r="AI4415"/>
          <cell r="AJ4415"/>
          <cell r="AK4415"/>
          <cell r="AL4415"/>
          <cell r="AM4415"/>
          <cell r="AN4415">
            <v>10</v>
          </cell>
        </row>
        <row r="4416">
          <cell r="A4416">
            <v>45299.833333333336</v>
          </cell>
          <cell r="AI4416"/>
          <cell r="AJ4416"/>
          <cell r="AK4416"/>
          <cell r="AL4416"/>
          <cell r="AM4416"/>
          <cell r="AN4416">
            <v>10</v>
          </cell>
        </row>
        <row r="4417">
          <cell r="A4417">
            <v>45299.916666666664</v>
          </cell>
          <cell r="AI4417"/>
          <cell r="AJ4417"/>
          <cell r="AK4417"/>
          <cell r="AL4417"/>
          <cell r="AM4417"/>
          <cell r="AN4417">
            <v>10</v>
          </cell>
        </row>
        <row r="4418">
          <cell r="A4418">
            <v>45300</v>
          </cell>
          <cell r="AI4418">
            <v>3.4444513333471112</v>
          </cell>
          <cell r="AJ4418">
            <v>2.1049424814899012</v>
          </cell>
          <cell r="AK4418">
            <v>2.1049424814899016</v>
          </cell>
          <cell r="AL4418">
            <v>3.1255206543334899</v>
          </cell>
          <cell r="AM4418">
            <v>1.9773702098844532</v>
          </cell>
          <cell r="AN4418">
            <v>10</v>
          </cell>
        </row>
        <row r="4419">
          <cell r="A4419">
            <v>45300.083333333336</v>
          </cell>
          <cell r="AI4419"/>
          <cell r="AJ4419"/>
          <cell r="AK4419"/>
          <cell r="AL4419"/>
          <cell r="AM4419"/>
          <cell r="AN4419">
            <v>10</v>
          </cell>
        </row>
        <row r="4420">
          <cell r="A4420">
            <v>45300.166666666664</v>
          </cell>
          <cell r="AI4420"/>
          <cell r="AJ4420"/>
          <cell r="AK4420"/>
          <cell r="AL4420"/>
          <cell r="AM4420"/>
          <cell r="AN4420">
            <v>10</v>
          </cell>
        </row>
        <row r="4421">
          <cell r="A4421">
            <v>45300.25</v>
          </cell>
          <cell r="AI4421"/>
          <cell r="AJ4421"/>
          <cell r="AK4421"/>
          <cell r="AL4421"/>
          <cell r="AM4421"/>
          <cell r="AN4421">
            <v>10</v>
          </cell>
        </row>
        <row r="4422">
          <cell r="A4422">
            <v>45300.333333333336</v>
          </cell>
          <cell r="AI4422"/>
          <cell r="AJ4422"/>
          <cell r="AK4422"/>
          <cell r="AL4422"/>
          <cell r="AM4422"/>
          <cell r="AN4422">
            <v>10</v>
          </cell>
        </row>
        <row r="4423">
          <cell r="A4423">
            <v>45300.416666666664</v>
          </cell>
          <cell r="AI4423"/>
          <cell r="AJ4423"/>
          <cell r="AK4423"/>
          <cell r="AL4423"/>
          <cell r="AM4423"/>
          <cell r="AN4423">
            <v>10</v>
          </cell>
        </row>
        <row r="4424">
          <cell r="A4424">
            <v>45300.5</v>
          </cell>
          <cell r="AI4424"/>
          <cell r="AJ4424"/>
          <cell r="AK4424"/>
          <cell r="AL4424"/>
          <cell r="AM4424"/>
          <cell r="AN4424">
            <v>10</v>
          </cell>
        </row>
        <row r="4425">
          <cell r="A4425">
            <v>45300.583333333336</v>
          </cell>
          <cell r="AI4425"/>
          <cell r="AJ4425"/>
          <cell r="AK4425"/>
          <cell r="AL4425"/>
          <cell r="AM4425"/>
          <cell r="AN4425">
            <v>10</v>
          </cell>
        </row>
        <row r="4426">
          <cell r="A4426">
            <v>45300.666666666664</v>
          </cell>
          <cell r="AI4426"/>
          <cell r="AJ4426"/>
          <cell r="AK4426"/>
          <cell r="AL4426"/>
          <cell r="AM4426"/>
          <cell r="AN4426">
            <v>10</v>
          </cell>
        </row>
        <row r="4427">
          <cell r="A4427">
            <v>45300.75</v>
          </cell>
          <cell r="AI4427"/>
          <cell r="AJ4427"/>
          <cell r="AK4427"/>
          <cell r="AL4427"/>
          <cell r="AM4427"/>
          <cell r="AN4427">
            <v>10</v>
          </cell>
        </row>
        <row r="4428">
          <cell r="A4428">
            <v>45300.833333333336</v>
          </cell>
          <cell r="AI4428"/>
          <cell r="AJ4428"/>
          <cell r="AK4428"/>
          <cell r="AL4428"/>
          <cell r="AM4428"/>
          <cell r="AN4428">
            <v>10</v>
          </cell>
        </row>
        <row r="4429">
          <cell r="A4429">
            <v>45300.916666666664</v>
          </cell>
          <cell r="AI4429"/>
          <cell r="AJ4429"/>
          <cell r="AK4429"/>
          <cell r="AL4429"/>
          <cell r="AM4429"/>
          <cell r="AN4429">
            <v>10</v>
          </cell>
        </row>
        <row r="4430">
          <cell r="A4430">
            <v>45301</v>
          </cell>
          <cell r="AI4430">
            <v>2.7746969074185066</v>
          </cell>
          <cell r="AJ4430">
            <v>2.4876592963062474</v>
          </cell>
          <cell r="AK4430">
            <v>2.2006216851939882</v>
          </cell>
          <cell r="AL4430">
            <v>2.5514454321089715</v>
          </cell>
          <cell r="AM4430">
            <v>2.4238731605035229</v>
          </cell>
          <cell r="AN4430">
            <v>10</v>
          </cell>
        </row>
        <row r="4431">
          <cell r="A4431">
            <v>45301.083333333336</v>
          </cell>
          <cell r="AI4431"/>
          <cell r="AJ4431"/>
          <cell r="AK4431"/>
          <cell r="AL4431"/>
          <cell r="AM4431"/>
          <cell r="AN4431">
            <v>10</v>
          </cell>
        </row>
        <row r="4432">
          <cell r="A4432">
            <v>45301.166666666664</v>
          </cell>
          <cell r="AI4432"/>
          <cell r="AJ4432"/>
          <cell r="AK4432"/>
          <cell r="AL4432"/>
          <cell r="AM4432"/>
          <cell r="AN4432">
            <v>10</v>
          </cell>
        </row>
        <row r="4433">
          <cell r="A4433">
            <v>45301.25</v>
          </cell>
          <cell r="AI4433"/>
          <cell r="AJ4433"/>
          <cell r="AK4433"/>
          <cell r="AL4433"/>
          <cell r="AM4433"/>
          <cell r="AN4433">
            <v>10</v>
          </cell>
        </row>
        <row r="4434">
          <cell r="A4434">
            <v>45301.333333333336</v>
          </cell>
          <cell r="AI4434"/>
          <cell r="AJ4434"/>
          <cell r="AK4434"/>
          <cell r="AL4434"/>
          <cell r="AM4434"/>
          <cell r="AN4434">
            <v>10</v>
          </cell>
        </row>
        <row r="4435">
          <cell r="A4435">
            <v>45301.416666666664</v>
          </cell>
          <cell r="AI4435"/>
          <cell r="AJ4435"/>
          <cell r="AK4435"/>
          <cell r="AL4435"/>
          <cell r="AM4435"/>
          <cell r="AN4435">
            <v>10</v>
          </cell>
        </row>
        <row r="4436">
          <cell r="A4436">
            <v>45301.5</v>
          </cell>
          <cell r="AI4436"/>
          <cell r="AJ4436"/>
          <cell r="AK4436"/>
          <cell r="AL4436"/>
          <cell r="AM4436"/>
          <cell r="AN4436">
            <v>10</v>
          </cell>
        </row>
        <row r="4437">
          <cell r="A4437">
            <v>45301.583333333336</v>
          </cell>
          <cell r="AI4437"/>
          <cell r="AJ4437"/>
          <cell r="AK4437"/>
          <cell r="AL4437"/>
          <cell r="AM4437"/>
          <cell r="AN4437">
            <v>10</v>
          </cell>
        </row>
        <row r="4438">
          <cell r="A4438">
            <v>45301.666666666664</v>
          </cell>
          <cell r="AI4438"/>
          <cell r="AJ4438"/>
          <cell r="AK4438"/>
          <cell r="AL4438"/>
          <cell r="AM4438"/>
          <cell r="AN4438">
            <v>10</v>
          </cell>
        </row>
        <row r="4439">
          <cell r="A4439">
            <v>45301.75</v>
          </cell>
          <cell r="AI4439"/>
          <cell r="AJ4439"/>
          <cell r="AK4439"/>
          <cell r="AL4439"/>
          <cell r="AM4439"/>
          <cell r="AN4439">
            <v>10</v>
          </cell>
        </row>
        <row r="4440">
          <cell r="A4440">
            <v>45301.833333333336</v>
          </cell>
          <cell r="AI4440"/>
          <cell r="AJ4440"/>
          <cell r="AK4440"/>
          <cell r="AL4440"/>
          <cell r="AM4440"/>
          <cell r="AN4440">
            <v>10</v>
          </cell>
        </row>
        <row r="4441">
          <cell r="A4441">
            <v>45301.916666666664</v>
          </cell>
          <cell r="AI4441"/>
          <cell r="AJ4441"/>
          <cell r="AK4441"/>
          <cell r="AL4441"/>
          <cell r="AM4441"/>
          <cell r="AN4441">
            <v>10</v>
          </cell>
        </row>
        <row r="4442">
          <cell r="A4442">
            <v>45302</v>
          </cell>
          <cell r="AI4442">
            <v>2.7746969074185066</v>
          </cell>
          <cell r="AJ4442">
            <v>2.3919800926021608</v>
          </cell>
          <cell r="AK4442">
            <v>2.2963008888980743</v>
          </cell>
          <cell r="AL4442">
            <v>2.6790177037144201</v>
          </cell>
          <cell r="AM4442">
            <v>2.2963008888980743</v>
          </cell>
          <cell r="AN4442">
            <v>10</v>
          </cell>
        </row>
        <row r="4443">
          <cell r="A4443">
            <v>45302.083333333336</v>
          </cell>
          <cell r="AI4443"/>
          <cell r="AJ4443"/>
          <cell r="AK4443"/>
          <cell r="AL4443"/>
          <cell r="AM4443"/>
          <cell r="AN4443">
            <v>10</v>
          </cell>
        </row>
        <row r="4444">
          <cell r="A4444">
            <v>45302.166666666664</v>
          </cell>
          <cell r="AI4444"/>
          <cell r="AJ4444"/>
          <cell r="AK4444"/>
          <cell r="AL4444"/>
          <cell r="AM4444"/>
          <cell r="AN4444">
            <v>10</v>
          </cell>
        </row>
        <row r="4445">
          <cell r="A4445">
            <v>45302.25</v>
          </cell>
          <cell r="AI4445"/>
          <cell r="AJ4445"/>
          <cell r="AK4445"/>
          <cell r="AL4445"/>
          <cell r="AM4445"/>
          <cell r="AN4445">
            <v>10</v>
          </cell>
        </row>
        <row r="4446">
          <cell r="A4446">
            <v>45302.333333333336</v>
          </cell>
          <cell r="AI4446"/>
          <cell r="AJ4446"/>
          <cell r="AK4446"/>
          <cell r="AL4446"/>
          <cell r="AM4446"/>
          <cell r="AN4446">
            <v>10</v>
          </cell>
        </row>
        <row r="4447">
          <cell r="A4447">
            <v>45302.416666666664</v>
          </cell>
          <cell r="AI4447"/>
          <cell r="AJ4447"/>
          <cell r="AK4447"/>
          <cell r="AL4447"/>
          <cell r="AM4447"/>
          <cell r="AN4447">
            <v>10</v>
          </cell>
        </row>
        <row r="4448">
          <cell r="A4448">
            <v>45302.5</v>
          </cell>
          <cell r="AI4448"/>
          <cell r="AJ4448"/>
          <cell r="AK4448"/>
          <cell r="AL4448"/>
          <cell r="AM4448"/>
          <cell r="AN4448">
            <v>10</v>
          </cell>
        </row>
        <row r="4449">
          <cell r="A4449">
            <v>45302.583333333336</v>
          </cell>
          <cell r="AI4449"/>
          <cell r="AJ4449"/>
          <cell r="AK4449"/>
          <cell r="AL4449"/>
          <cell r="AM4449"/>
          <cell r="AN4449">
            <v>10</v>
          </cell>
        </row>
        <row r="4450">
          <cell r="A4450">
            <v>45302.666666666664</v>
          </cell>
          <cell r="AI4450"/>
          <cell r="AJ4450"/>
          <cell r="AK4450"/>
          <cell r="AL4450"/>
          <cell r="AM4450"/>
          <cell r="AN4450">
            <v>10</v>
          </cell>
        </row>
        <row r="4451">
          <cell r="A4451">
            <v>45302.75</v>
          </cell>
          <cell r="AI4451"/>
          <cell r="AJ4451"/>
          <cell r="AK4451"/>
          <cell r="AL4451"/>
          <cell r="AM4451"/>
          <cell r="AN4451">
            <v>10</v>
          </cell>
        </row>
        <row r="4452">
          <cell r="A4452">
            <v>45302.833333333336</v>
          </cell>
          <cell r="AI4452"/>
          <cell r="AJ4452"/>
          <cell r="AK4452"/>
          <cell r="AL4452"/>
          <cell r="AM4452"/>
          <cell r="AN4452">
            <v>10</v>
          </cell>
        </row>
        <row r="4453">
          <cell r="A4453">
            <v>45302.916666666664</v>
          </cell>
          <cell r="AI4453"/>
          <cell r="AJ4453"/>
          <cell r="AK4453"/>
          <cell r="AL4453"/>
          <cell r="AM4453"/>
          <cell r="AN4453">
            <v>10</v>
          </cell>
        </row>
        <row r="4454">
          <cell r="A4454">
            <v>45303</v>
          </cell>
          <cell r="AI4454">
            <v>2.6790177037144201</v>
          </cell>
          <cell r="AJ4454">
            <v>2.5833385000103335</v>
          </cell>
          <cell r="AK4454">
            <v>2.2006216851939882</v>
          </cell>
          <cell r="AL4454">
            <v>2.6152315679116955</v>
          </cell>
          <cell r="AM4454">
            <v>2.3600870247007983</v>
          </cell>
          <cell r="AN4454">
            <v>10</v>
          </cell>
        </row>
        <row r="4455">
          <cell r="A4455">
            <v>45303.083333333336</v>
          </cell>
          <cell r="AI4455"/>
          <cell r="AJ4455"/>
          <cell r="AK4455"/>
          <cell r="AL4455"/>
          <cell r="AM4455"/>
          <cell r="AN4455">
            <v>10</v>
          </cell>
        </row>
        <row r="4456">
          <cell r="A4456">
            <v>45303.166666666664</v>
          </cell>
          <cell r="AI4456"/>
          <cell r="AJ4456"/>
          <cell r="AK4456"/>
          <cell r="AL4456"/>
          <cell r="AM4456"/>
          <cell r="AN4456">
            <v>10</v>
          </cell>
        </row>
        <row r="4457">
          <cell r="A4457">
            <v>45303.25</v>
          </cell>
          <cell r="AI4457"/>
          <cell r="AJ4457"/>
          <cell r="AK4457"/>
          <cell r="AL4457"/>
          <cell r="AM4457"/>
          <cell r="AN4457">
            <v>10</v>
          </cell>
        </row>
        <row r="4458">
          <cell r="A4458">
            <v>45303.333333333336</v>
          </cell>
          <cell r="AI4458"/>
          <cell r="AJ4458"/>
          <cell r="AK4458"/>
          <cell r="AL4458"/>
          <cell r="AM4458"/>
          <cell r="AN4458">
            <v>10</v>
          </cell>
        </row>
        <row r="4459">
          <cell r="A4459">
            <v>45303.416666666664</v>
          </cell>
          <cell r="AI4459"/>
          <cell r="AJ4459"/>
          <cell r="AK4459"/>
          <cell r="AL4459"/>
          <cell r="AM4459"/>
          <cell r="AN4459">
            <v>10</v>
          </cell>
        </row>
        <row r="4460">
          <cell r="A4460">
            <v>45303.5</v>
          </cell>
          <cell r="AI4460"/>
          <cell r="AJ4460"/>
          <cell r="AK4460"/>
          <cell r="AL4460"/>
          <cell r="AM4460"/>
          <cell r="AN4460">
            <v>10</v>
          </cell>
        </row>
        <row r="4461">
          <cell r="A4461">
            <v>45303.583333333336</v>
          </cell>
          <cell r="AI4461"/>
          <cell r="AJ4461"/>
          <cell r="AK4461"/>
          <cell r="AL4461"/>
          <cell r="AM4461"/>
          <cell r="AN4461">
            <v>10</v>
          </cell>
        </row>
        <row r="4462">
          <cell r="A4462">
            <v>45303.666666666664</v>
          </cell>
          <cell r="AI4462"/>
          <cell r="AJ4462"/>
          <cell r="AK4462"/>
          <cell r="AL4462"/>
          <cell r="AM4462"/>
          <cell r="AN4462">
            <v>10</v>
          </cell>
        </row>
        <row r="4463">
          <cell r="A4463">
            <v>45303.75</v>
          </cell>
          <cell r="AI4463"/>
          <cell r="AJ4463"/>
          <cell r="AK4463"/>
          <cell r="AL4463"/>
          <cell r="AM4463"/>
          <cell r="AN4463">
            <v>10</v>
          </cell>
        </row>
        <row r="4464">
          <cell r="A4464">
            <v>45303.833333333336</v>
          </cell>
          <cell r="AI4464"/>
          <cell r="AJ4464"/>
          <cell r="AK4464"/>
          <cell r="AL4464"/>
          <cell r="AM4464"/>
          <cell r="AN4464">
            <v>10</v>
          </cell>
        </row>
        <row r="4465">
          <cell r="A4465">
            <v>45303.916666666664</v>
          </cell>
          <cell r="AI4465"/>
          <cell r="AJ4465"/>
          <cell r="AK4465"/>
          <cell r="AL4465"/>
          <cell r="AM4465"/>
          <cell r="AN4465">
            <v>10</v>
          </cell>
        </row>
        <row r="4466">
          <cell r="A4466">
            <v>45304</v>
          </cell>
          <cell r="AI4466">
            <v>3.0617345185307658</v>
          </cell>
          <cell r="AJ4466">
            <v>2.5833385000103335</v>
          </cell>
          <cell r="AK4466">
            <v>2.2006216851939877</v>
          </cell>
          <cell r="AL4466">
            <v>2.8703761111225927</v>
          </cell>
          <cell r="AM4466">
            <v>2.3600870247007988</v>
          </cell>
          <cell r="AN4466">
            <v>10</v>
          </cell>
        </row>
        <row r="4467">
          <cell r="A4467">
            <v>45304.083333333336</v>
          </cell>
          <cell r="AI4467"/>
          <cell r="AJ4467"/>
          <cell r="AK4467"/>
          <cell r="AL4467"/>
          <cell r="AM4467"/>
          <cell r="AN4467">
            <v>10</v>
          </cell>
        </row>
        <row r="4468">
          <cell r="A4468">
            <v>45304.166666666664</v>
          </cell>
          <cell r="AI4468"/>
          <cell r="AJ4468"/>
          <cell r="AK4468"/>
          <cell r="AL4468"/>
          <cell r="AM4468"/>
          <cell r="AN4468">
            <v>10</v>
          </cell>
        </row>
        <row r="4469">
          <cell r="A4469">
            <v>45304.25</v>
          </cell>
          <cell r="AI4469"/>
          <cell r="AJ4469"/>
          <cell r="AK4469"/>
          <cell r="AL4469"/>
          <cell r="AM4469"/>
          <cell r="AN4469">
            <v>10</v>
          </cell>
        </row>
        <row r="4470">
          <cell r="A4470">
            <v>45304.333333333336</v>
          </cell>
          <cell r="AI4470"/>
          <cell r="AJ4470"/>
          <cell r="AK4470"/>
          <cell r="AL4470"/>
          <cell r="AM4470"/>
          <cell r="AN4470">
            <v>10</v>
          </cell>
        </row>
        <row r="4471">
          <cell r="A4471">
            <v>45304.416666666664</v>
          </cell>
          <cell r="AI4471"/>
          <cell r="AJ4471"/>
          <cell r="AK4471"/>
          <cell r="AL4471"/>
          <cell r="AM4471"/>
          <cell r="AN4471">
            <v>10</v>
          </cell>
        </row>
        <row r="4472">
          <cell r="A4472">
            <v>45304.5</v>
          </cell>
          <cell r="AI4472"/>
          <cell r="AJ4472"/>
          <cell r="AK4472"/>
          <cell r="AL4472"/>
          <cell r="AM4472"/>
          <cell r="AN4472">
            <v>10</v>
          </cell>
        </row>
        <row r="4473">
          <cell r="A4473">
            <v>45304.583333333336</v>
          </cell>
          <cell r="AI4473"/>
          <cell r="AJ4473"/>
          <cell r="AK4473"/>
          <cell r="AL4473"/>
          <cell r="AM4473"/>
          <cell r="AN4473">
            <v>10</v>
          </cell>
        </row>
        <row r="4474">
          <cell r="A4474">
            <v>45304.666666666664</v>
          </cell>
          <cell r="AI4474"/>
          <cell r="AJ4474"/>
          <cell r="AK4474"/>
          <cell r="AL4474"/>
          <cell r="AM4474"/>
          <cell r="AN4474">
            <v>10</v>
          </cell>
        </row>
        <row r="4475">
          <cell r="A4475">
            <v>45304.75</v>
          </cell>
          <cell r="AI4475"/>
          <cell r="AJ4475"/>
          <cell r="AK4475"/>
          <cell r="AL4475"/>
          <cell r="AM4475"/>
          <cell r="AN4475">
            <v>10</v>
          </cell>
        </row>
        <row r="4476">
          <cell r="A4476">
            <v>45304.833333333336</v>
          </cell>
          <cell r="AI4476"/>
          <cell r="AJ4476"/>
          <cell r="AK4476"/>
          <cell r="AL4476"/>
          <cell r="AM4476"/>
          <cell r="AN4476">
            <v>10</v>
          </cell>
        </row>
        <row r="4477">
          <cell r="A4477">
            <v>45304.916666666664</v>
          </cell>
          <cell r="AI4477"/>
          <cell r="AJ4477"/>
          <cell r="AK4477"/>
          <cell r="AL4477"/>
          <cell r="AM4477"/>
          <cell r="AN4477">
            <v>10</v>
          </cell>
        </row>
        <row r="4478">
          <cell r="A4478">
            <v>45305</v>
          </cell>
          <cell r="AI4478">
            <v>3.0617345185307658</v>
          </cell>
          <cell r="AJ4478">
            <v>1.8179048703776421</v>
          </cell>
          <cell r="AK4478">
            <v>1.7222256666735556</v>
          </cell>
          <cell r="AL4478">
            <v>2.5514454321089715</v>
          </cell>
          <cell r="AM4478">
            <v>1.8497979382790044</v>
          </cell>
          <cell r="AN4478">
            <v>10</v>
          </cell>
        </row>
        <row r="4479">
          <cell r="A4479">
            <v>45305.083333333336</v>
          </cell>
          <cell r="AI4479"/>
          <cell r="AJ4479"/>
          <cell r="AK4479"/>
          <cell r="AL4479"/>
          <cell r="AM4479"/>
          <cell r="AN4479">
            <v>10</v>
          </cell>
        </row>
        <row r="4480">
          <cell r="A4480">
            <v>45305.166666666664</v>
          </cell>
          <cell r="AI4480"/>
          <cell r="AJ4480"/>
          <cell r="AK4480"/>
          <cell r="AL4480"/>
          <cell r="AM4480"/>
          <cell r="AN4480">
            <v>10</v>
          </cell>
        </row>
        <row r="4481">
          <cell r="A4481">
            <v>45305.25</v>
          </cell>
          <cell r="AI4481"/>
          <cell r="AJ4481"/>
          <cell r="AK4481"/>
          <cell r="AL4481"/>
          <cell r="AM4481"/>
          <cell r="AN4481">
            <v>10</v>
          </cell>
        </row>
        <row r="4482">
          <cell r="A4482">
            <v>45305.333333333336</v>
          </cell>
          <cell r="AI4482"/>
          <cell r="AJ4482"/>
          <cell r="AK4482"/>
          <cell r="AL4482"/>
          <cell r="AM4482"/>
          <cell r="AN4482">
            <v>10</v>
          </cell>
        </row>
        <row r="4483">
          <cell r="A4483">
            <v>45305.416666666664</v>
          </cell>
          <cell r="AI4483"/>
          <cell r="AJ4483"/>
          <cell r="AK4483"/>
          <cell r="AL4483"/>
          <cell r="AM4483"/>
          <cell r="AN4483">
            <v>10</v>
          </cell>
        </row>
        <row r="4484">
          <cell r="A4484">
            <v>45305.5</v>
          </cell>
          <cell r="AI4484"/>
          <cell r="AJ4484"/>
          <cell r="AK4484"/>
          <cell r="AL4484"/>
          <cell r="AM4484"/>
          <cell r="AN4484">
            <v>10</v>
          </cell>
        </row>
        <row r="4485">
          <cell r="A4485">
            <v>45305.583333333336</v>
          </cell>
          <cell r="AI4485"/>
          <cell r="AJ4485"/>
          <cell r="AK4485"/>
          <cell r="AL4485"/>
          <cell r="AM4485"/>
          <cell r="AN4485">
            <v>10</v>
          </cell>
        </row>
        <row r="4486">
          <cell r="A4486">
            <v>45305.666666666664</v>
          </cell>
          <cell r="AI4486"/>
          <cell r="AJ4486"/>
          <cell r="AK4486"/>
          <cell r="AL4486"/>
          <cell r="AM4486"/>
          <cell r="AN4486">
            <v>10</v>
          </cell>
        </row>
        <row r="4487">
          <cell r="A4487">
            <v>45305.75</v>
          </cell>
          <cell r="AI4487"/>
          <cell r="AJ4487"/>
          <cell r="AK4487"/>
          <cell r="AL4487"/>
          <cell r="AM4487"/>
          <cell r="AN4487">
            <v>10</v>
          </cell>
        </row>
        <row r="4488">
          <cell r="A4488">
            <v>45305.833333333336</v>
          </cell>
          <cell r="AI4488"/>
          <cell r="AJ4488"/>
          <cell r="AK4488"/>
          <cell r="AL4488"/>
          <cell r="AM4488"/>
          <cell r="AN4488">
            <v>10</v>
          </cell>
        </row>
        <row r="4489">
          <cell r="A4489">
            <v>45305.916666666664</v>
          </cell>
          <cell r="AI4489"/>
          <cell r="AJ4489"/>
          <cell r="AK4489"/>
          <cell r="AL4489"/>
          <cell r="AM4489"/>
          <cell r="AN4489">
            <v>10</v>
          </cell>
        </row>
        <row r="4490">
          <cell r="A4490">
            <v>45306</v>
          </cell>
          <cell r="AI4490">
            <v>3.9228473518675435</v>
          </cell>
          <cell r="AJ4490">
            <v>1.4351880555612964</v>
          </cell>
          <cell r="AK4490">
            <v>2.1049424814899012</v>
          </cell>
          <cell r="AL4490">
            <v>3.1255206543334899</v>
          </cell>
          <cell r="AM4490">
            <v>1.8497979382790044</v>
          </cell>
          <cell r="AN4490">
            <v>10</v>
          </cell>
        </row>
        <row r="4491">
          <cell r="A4491">
            <v>45306.083333333336</v>
          </cell>
          <cell r="AI4491"/>
          <cell r="AJ4491"/>
          <cell r="AK4491"/>
          <cell r="AL4491"/>
          <cell r="AM4491"/>
          <cell r="AN4491">
            <v>10</v>
          </cell>
        </row>
        <row r="4492">
          <cell r="A4492">
            <v>45306.166666666664</v>
          </cell>
          <cell r="AI4492"/>
          <cell r="AJ4492"/>
          <cell r="AK4492"/>
          <cell r="AL4492"/>
          <cell r="AM4492"/>
          <cell r="AN4492">
            <v>10</v>
          </cell>
        </row>
        <row r="4493">
          <cell r="A4493">
            <v>45306.25</v>
          </cell>
          <cell r="AI4493"/>
          <cell r="AJ4493"/>
          <cell r="AK4493"/>
          <cell r="AL4493"/>
          <cell r="AM4493"/>
          <cell r="AN4493">
            <v>10</v>
          </cell>
        </row>
        <row r="4494">
          <cell r="A4494">
            <v>45306.333333333336</v>
          </cell>
          <cell r="AI4494"/>
          <cell r="AJ4494"/>
          <cell r="AK4494"/>
          <cell r="AL4494"/>
          <cell r="AM4494"/>
          <cell r="AN4494">
            <v>10</v>
          </cell>
        </row>
        <row r="4495">
          <cell r="A4495">
            <v>45306.416666666664</v>
          </cell>
          <cell r="AI4495"/>
          <cell r="AJ4495"/>
          <cell r="AK4495"/>
          <cell r="AL4495"/>
          <cell r="AM4495"/>
          <cell r="AN4495">
            <v>10</v>
          </cell>
        </row>
        <row r="4496">
          <cell r="A4496">
            <v>45306.5</v>
          </cell>
          <cell r="AI4496"/>
          <cell r="AJ4496"/>
          <cell r="AK4496"/>
          <cell r="AL4496"/>
          <cell r="AM4496"/>
          <cell r="AN4496">
            <v>10</v>
          </cell>
        </row>
        <row r="4497">
          <cell r="A4497">
            <v>45306.583333333336</v>
          </cell>
          <cell r="AI4497"/>
          <cell r="AJ4497"/>
          <cell r="AK4497"/>
          <cell r="AL4497"/>
          <cell r="AM4497"/>
          <cell r="AN4497">
            <v>10</v>
          </cell>
        </row>
        <row r="4498">
          <cell r="A4498">
            <v>45306.666666666664</v>
          </cell>
          <cell r="AI4498"/>
          <cell r="AJ4498"/>
          <cell r="AK4498"/>
          <cell r="AL4498"/>
          <cell r="AM4498"/>
          <cell r="AN4498">
            <v>10</v>
          </cell>
        </row>
        <row r="4499">
          <cell r="A4499">
            <v>45306.75</v>
          </cell>
          <cell r="AI4499"/>
          <cell r="AJ4499"/>
          <cell r="AK4499"/>
          <cell r="AL4499"/>
          <cell r="AM4499"/>
          <cell r="AN4499">
            <v>10</v>
          </cell>
        </row>
        <row r="4500">
          <cell r="A4500">
            <v>45306.833333333336</v>
          </cell>
          <cell r="AI4500"/>
          <cell r="AJ4500"/>
          <cell r="AK4500"/>
          <cell r="AL4500"/>
          <cell r="AM4500"/>
          <cell r="AN4500">
            <v>10</v>
          </cell>
        </row>
        <row r="4501">
          <cell r="A4501">
            <v>45306.916666666664</v>
          </cell>
          <cell r="AI4501"/>
          <cell r="AJ4501"/>
          <cell r="AK4501"/>
          <cell r="AL4501"/>
          <cell r="AM4501"/>
          <cell r="AN4501">
            <v>10</v>
          </cell>
        </row>
        <row r="4502">
          <cell r="A4502">
            <v>45307</v>
          </cell>
          <cell r="AI4502">
            <v>2.9660553148266793</v>
          </cell>
          <cell r="AJ4502">
            <v>2.009263277785815</v>
          </cell>
          <cell r="AK4502">
            <v>2.2963008888980743</v>
          </cell>
          <cell r="AL4502">
            <v>2.5514454321089715</v>
          </cell>
          <cell r="AM4502">
            <v>2.2963008888980743</v>
          </cell>
          <cell r="AN4502">
            <v>10</v>
          </cell>
        </row>
        <row r="4503">
          <cell r="A4503">
            <v>45307.083333333336</v>
          </cell>
          <cell r="AI4503"/>
          <cell r="AJ4503"/>
          <cell r="AK4503"/>
          <cell r="AL4503"/>
          <cell r="AM4503"/>
          <cell r="AN4503">
            <v>10</v>
          </cell>
        </row>
        <row r="4504">
          <cell r="A4504">
            <v>45307.166666666664</v>
          </cell>
          <cell r="AI4504"/>
          <cell r="AJ4504"/>
          <cell r="AK4504"/>
          <cell r="AL4504"/>
          <cell r="AM4504"/>
          <cell r="AN4504">
            <v>10</v>
          </cell>
        </row>
        <row r="4505">
          <cell r="A4505">
            <v>45307.25</v>
          </cell>
          <cell r="AI4505"/>
          <cell r="AJ4505"/>
          <cell r="AK4505"/>
          <cell r="AL4505"/>
          <cell r="AM4505"/>
          <cell r="AN4505">
            <v>10</v>
          </cell>
        </row>
        <row r="4506">
          <cell r="A4506">
            <v>45307.333333333336</v>
          </cell>
          <cell r="AI4506"/>
          <cell r="AJ4506"/>
          <cell r="AK4506"/>
          <cell r="AL4506"/>
          <cell r="AM4506"/>
          <cell r="AN4506">
            <v>10</v>
          </cell>
        </row>
        <row r="4507">
          <cell r="A4507">
            <v>45307.416666666664</v>
          </cell>
          <cell r="AI4507"/>
          <cell r="AJ4507"/>
          <cell r="AK4507"/>
          <cell r="AL4507"/>
          <cell r="AM4507"/>
          <cell r="AN4507">
            <v>10</v>
          </cell>
        </row>
        <row r="4508">
          <cell r="A4508">
            <v>45307.5</v>
          </cell>
          <cell r="AI4508"/>
          <cell r="AJ4508"/>
          <cell r="AK4508"/>
          <cell r="AL4508"/>
          <cell r="AM4508"/>
          <cell r="AN4508">
            <v>10</v>
          </cell>
        </row>
        <row r="4509">
          <cell r="A4509">
            <v>45307.583333333336</v>
          </cell>
          <cell r="AI4509"/>
          <cell r="AJ4509"/>
          <cell r="AK4509"/>
          <cell r="AL4509"/>
          <cell r="AM4509"/>
          <cell r="AN4509">
            <v>10</v>
          </cell>
        </row>
        <row r="4510">
          <cell r="A4510">
            <v>45307.666666666664</v>
          </cell>
          <cell r="AI4510"/>
          <cell r="AJ4510"/>
          <cell r="AK4510"/>
          <cell r="AL4510"/>
          <cell r="AM4510"/>
          <cell r="AN4510">
            <v>10</v>
          </cell>
        </row>
        <row r="4511">
          <cell r="A4511">
            <v>45307.75</v>
          </cell>
          <cell r="AI4511"/>
          <cell r="AJ4511"/>
          <cell r="AK4511"/>
          <cell r="AL4511"/>
          <cell r="AM4511"/>
          <cell r="AN4511">
            <v>10</v>
          </cell>
        </row>
        <row r="4512">
          <cell r="A4512">
            <v>45307.833333333336</v>
          </cell>
          <cell r="AI4512"/>
          <cell r="AJ4512"/>
          <cell r="AK4512"/>
          <cell r="AL4512"/>
          <cell r="AM4512"/>
          <cell r="AN4512">
            <v>10</v>
          </cell>
        </row>
        <row r="4513">
          <cell r="A4513">
            <v>45307.916666666664</v>
          </cell>
          <cell r="AI4513"/>
          <cell r="AJ4513"/>
          <cell r="AK4513"/>
          <cell r="AL4513"/>
          <cell r="AM4513"/>
          <cell r="AN4513">
            <v>10</v>
          </cell>
        </row>
        <row r="4514">
          <cell r="A4514">
            <v>45308</v>
          </cell>
          <cell r="AI4514">
            <v>4.7839601852043216</v>
          </cell>
          <cell r="AJ4514">
            <v>1.5308672592653829</v>
          </cell>
          <cell r="AK4514">
            <v>2.2963008888980743</v>
          </cell>
          <cell r="AL4514">
            <v>3.6358097407552843</v>
          </cell>
          <cell r="AM4514">
            <v>2.1049424814899016</v>
          </cell>
          <cell r="AN4514">
            <v>10</v>
          </cell>
        </row>
        <row r="4515">
          <cell r="A4515">
            <v>45308.083333333336</v>
          </cell>
          <cell r="AI4515"/>
          <cell r="AJ4515"/>
          <cell r="AK4515"/>
          <cell r="AL4515"/>
          <cell r="AM4515"/>
          <cell r="AN4515">
            <v>10</v>
          </cell>
        </row>
        <row r="4516">
          <cell r="A4516">
            <v>45308.166666666664</v>
          </cell>
          <cell r="AI4516"/>
          <cell r="AJ4516"/>
          <cell r="AK4516"/>
          <cell r="AL4516"/>
          <cell r="AM4516"/>
          <cell r="AN4516">
            <v>10</v>
          </cell>
        </row>
        <row r="4517">
          <cell r="A4517">
            <v>45308.25</v>
          </cell>
          <cell r="AI4517"/>
          <cell r="AJ4517"/>
          <cell r="AK4517"/>
          <cell r="AL4517"/>
          <cell r="AM4517"/>
          <cell r="AN4517">
            <v>10</v>
          </cell>
        </row>
        <row r="4518">
          <cell r="A4518">
            <v>45308.333333333336</v>
          </cell>
          <cell r="AI4518"/>
          <cell r="AJ4518"/>
          <cell r="AK4518"/>
          <cell r="AL4518"/>
          <cell r="AM4518"/>
          <cell r="AN4518">
            <v>10</v>
          </cell>
        </row>
        <row r="4519">
          <cell r="A4519">
            <v>45308.416666666664</v>
          </cell>
          <cell r="AI4519"/>
          <cell r="AJ4519"/>
          <cell r="AK4519"/>
          <cell r="AL4519"/>
          <cell r="AM4519"/>
          <cell r="AN4519">
            <v>10</v>
          </cell>
        </row>
        <row r="4520">
          <cell r="A4520">
            <v>45308.5</v>
          </cell>
          <cell r="AI4520"/>
          <cell r="AJ4520"/>
          <cell r="AK4520"/>
          <cell r="AL4520"/>
          <cell r="AM4520"/>
          <cell r="AN4520">
            <v>10</v>
          </cell>
        </row>
        <row r="4521">
          <cell r="A4521">
            <v>45308.583333333336</v>
          </cell>
          <cell r="AI4521"/>
          <cell r="AJ4521"/>
          <cell r="AK4521"/>
          <cell r="AL4521"/>
          <cell r="AM4521"/>
          <cell r="AN4521">
            <v>10</v>
          </cell>
        </row>
        <row r="4522">
          <cell r="A4522">
            <v>45308.666666666664</v>
          </cell>
          <cell r="AI4522"/>
          <cell r="AJ4522"/>
          <cell r="AK4522"/>
          <cell r="AL4522"/>
          <cell r="AM4522"/>
          <cell r="AN4522">
            <v>10</v>
          </cell>
        </row>
        <row r="4523">
          <cell r="A4523">
            <v>45308.75</v>
          </cell>
          <cell r="AI4523"/>
          <cell r="AJ4523"/>
          <cell r="AK4523"/>
          <cell r="AL4523"/>
          <cell r="AM4523"/>
          <cell r="AN4523">
            <v>10</v>
          </cell>
        </row>
        <row r="4524">
          <cell r="A4524">
            <v>45308.833333333336</v>
          </cell>
          <cell r="AI4524"/>
          <cell r="AJ4524"/>
          <cell r="AK4524"/>
          <cell r="AL4524"/>
          <cell r="AM4524"/>
          <cell r="AN4524">
            <v>10</v>
          </cell>
        </row>
        <row r="4525">
          <cell r="A4525">
            <v>45308.916666666664</v>
          </cell>
          <cell r="AI4525"/>
          <cell r="AJ4525"/>
          <cell r="AK4525"/>
          <cell r="AL4525"/>
          <cell r="AM4525"/>
          <cell r="AN4525">
            <v>10</v>
          </cell>
        </row>
        <row r="4526">
          <cell r="A4526">
            <v>45309</v>
          </cell>
          <cell r="AI4526">
            <v>2.8703761111225927</v>
          </cell>
          <cell r="AJ4526">
            <v>2.4876592963062474</v>
          </cell>
          <cell r="AK4526">
            <v>2.2963008888980743</v>
          </cell>
          <cell r="AL4526">
            <v>2.8065899753198686</v>
          </cell>
          <cell r="AM4526">
            <v>2.2963008888980743</v>
          </cell>
          <cell r="AN4526">
            <v>10</v>
          </cell>
        </row>
        <row r="4527">
          <cell r="A4527">
            <v>45309.083333333336</v>
          </cell>
          <cell r="AI4527"/>
          <cell r="AJ4527"/>
          <cell r="AK4527"/>
          <cell r="AL4527"/>
          <cell r="AM4527"/>
          <cell r="AN4527">
            <v>10</v>
          </cell>
        </row>
        <row r="4528">
          <cell r="A4528">
            <v>45309.166666666664</v>
          </cell>
          <cell r="AI4528"/>
          <cell r="AJ4528"/>
          <cell r="AK4528"/>
          <cell r="AL4528"/>
          <cell r="AM4528"/>
          <cell r="AN4528">
            <v>10</v>
          </cell>
        </row>
        <row r="4529">
          <cell r="A4529">
            <v>45309.25</v>
          </cell>
          <cell r="AI4529"/>
          <cell r="AJ4529"/>
          <cell r="AK4529"/>
          <cell r="AL4529"/>
          <cell r="AM4529"/>
          <cell r="AN4529">
            <v>10</v>
          </cell>
        </row>
        <row r="4530">
          <cell r="A4530">
            <v>45309.333333333336</v>
          </cell>
          <cell r="AI4530"/>
          <cell r="AJ4530"/>
          <cell r="AK4530"/>
          <cell r="AL4530"/>
          <cell r="AM4530"/>
          <cell r="AN4530">
            <v>10</v>
          </cell>
        </row>
        <row r="4531">
          <cell r="A4531">
            <v>45309.416666666664</v>
          </cell>
          <cell r="AI4531"/>
          <cell r="AJ4531"/>
          <cell r="AK4531"/>
          <cell r="AL4531"/>
          <cell r="AM4531"/>
          <cell r="AN4531">
            <v>10</v>
          </cell>
        </row>
        <row r="4532">
          <cell r="A4532">
            <v>45309.5</v>
          </cell>
          <cell r="AI4532"/>
          <cell r="AJ4532"/>
          <cell r="AK4532"/>
          <cell r="AL4532"/>
          <cell r="AM4532"/>
          <cell r="AN4532">
            <v>10</v>
          </cell>
        </row>
        <row r="4533">
          <cell r="A4533">
            <v>45309.583333333336</v>
          </cell>
          <cell r="AI4533"/>
          <cell r="AJ4533"/>
          <cell r="AK4533"/>
          <cell r="AL4533"/>
          <cell r="AM4533"/>
          <cell r="AN4533">
            <v>10</v>
          </cell>
        </row>
        <row r="4534">
          <cell r="A4534">
            <v>45309.666666666664</v>
          </cell>
          <cell r="AI4534"/>
          <cell r="AJ4534"/>
          <cell r="AK4534"/>
          <cell r="AL4534"/>
          <cell r="AM4534"/>
          <cell r="AN4534">
            <v>10</v>
          </cell>
        </row>
        <row r="4535">
          <cell r="A4535">
            <v>45309.75</v>
          </cell>
          <cell r="AI4535"/>
          <cell r="AJ4535"/>
          <cell r="AK4535"/>
          <cell r="AL4535"/>
          <cell r="AM4535"/>
          <cell r="AN4535">
            <v>10</v>
          </cell>
        </row>
        <row r="4536">
          <cell r="A4536">
            <v>45309.833333333336</v>
          </cell>
          <cell r="AI4536"/>
          <cell r="AJ4536"/>
          <cell r="AK4536"/>
          <cell r="AL4536"/>
          <cell r="AM4536"/>
          <cell r="AN4536">
            <v>10</v>
          </cell>
        </row>
        <row r="4537">
          <cell r="A4537">
            <v>45309.916666666664</v>
          </cell>
          <cell r="AI4537"/>
          <cell r="AJ4537"/>
          <cell r="AK4537"/>
          <cell r="AL4537"/>
          <cell r="AM4537"/>
          <cell r="AN4537">
            <v>10</v>
          </cell>
        </row>
        <row r="4538">
          <cell r="A4538">
            <v>45310</v>
          </cell>
          <cell r="AI4538">
            <v>2.8703761111225927</v>
          </cell>
          <cell r="AJ4538">
            <v>2.5833385000103335</v>
          </cell>
          <cell r="AK4538">
            <v>2.2006216851939882</v>
          </cell>
          <cell r="AL4538">
            <v>2.8065899753198686</v>
          </cell>
          <cell r="AM4538">
            <v>2.2963008888980743</v>
          </cell>
          <cell r="AN4538">
            <v>10</v>
          </cell>
        </row>
        <row r="4539">
          <cell r="A4539">
            <v>45310.083333333336</v>
          </cell>
          <cell r="AI4539"/>
          <cell r="AJ4539"/>
          <cell r="AK4539"/>
          <cell r="AL4539"/>
          <cell r="AM4539"/>
          <cell r="AN4539">
            <v>10</v>
          </cell>
        </row>
        <row r="4540">
          <cell r="A4540">
            <v>45310.166666666664</v>
          </cell>
          <cell r="AI4540"/>
          <cell r="AJ4540"/>
          <cell r="AK4540"/>
          <cell r="AL4540"/>
          <cell r="AM4540"/>
          <cell r="AN4540">
            <v>10</v>
          </cell>
        </row>
        <row r="4541">
          <cell r="A4541">
            <v>45310.25</v>
          </cell>
          <cell r="AI4541"/>
          <cell r="AJ4541"/>
          <cell r="AK4541"/>
          <cell r="AL4541"/>
          <cell r="AM4541"/>
          <cell r="AN4541">
            <v>10</v>
          </cell>
        </row>
        <row r="4542">
          <cell r="A4542">
            <v>45310.333333333336</v>
          </cell>
          <cell r="AI4542"/>
          <cell r="AJ4542"/>
          <cell r="AK4542"/>
          <cell r="AL4542"/>
          <cell r="AM4542"/>
          <cell r="AN4542">
            <v>10</v>
          </cell>
        </row>
        <row r="4543">
          <cell r="A4543">
            <v>45310.416666666664</v>
          </cell>
          <cell r="AI4543"/>
          <cell r="AJ4543"/>
          <cell r="AK4543"/>
          <cell r="AL4543"/>
          <cell r="AM4543"/>
          <cell r="AN4543">
            <v>10</v>
          </cell>
        </row>
        <row r="4544">
          <cell r="A4544">
            <v>45310.5</v>
          </cell>
          <cell r="AI4544"/>
          <cell r="AJ4544"/>
          <cell r="AK4544"/>
          <cell r="AL4544"/>
          <cell r="AM4544"/>
          <cell r="AN4544">
            <v>10</v>
          </cell>
        </row>
        <row r="4545">
          <cell r="A4545">
            <v>45310.583333333336</v>
          </cell>
          <cell r="AI4545"/>
          <cell r="AJ4545"/>
          <cell r="AK4545"/>
          <cell r="AL4545"/>
          <cell r="AM4545"/>
          <cell r="AN4545">
            <v>10</v>
          </cell>
        </row>
        <row r="4546">
          <cell r="A4546">
            <v>45310.666666666664</v>
          </cell>
          <cell r="AI4546"/>
          <cell r="AJ4546"/>
          <cell r="AK4546"/>
          <cell r="AL4546"/>
          <cell r="AM4546"/>
          <cell r="AN4546">
            <v>10</v>
          </cell>
        </row>
        <row r="4547">
          <cell r="A4547">
            <v>45310.75</v>
          </cell>
          <cell r="AI4547"/>
          <cell r="AJ4547"/>
          <cell r="AK4547"/>
          <cell r="AL4547"/>
          <cell r="AM4547"/>
          <cell r="AN4547">
            <v>10</v>
          </cell>
        </row>
        <row r="4548">
          <cell r="A4548">
            <v>45310.833333333336</v>
          </cell>
          <cell r="AI4548"/>
          <cell r="AJ4548"/>
          <cell r="AK4548"/>
          <cell r="AL4548"/>
          <cell r="AM4548"/>
          <cell r="AN4548">
            <v>10</v>
          </cell>
        </row>
        <row r="4549">
          <cell r="A4549">
            <v>45310.916666666664</v>
          </cell>
          <cell r="AI4549"/>
          <cell r="AJ4549"/>
          <cell r="AK4549"/>
          <cell r="AL4549"/>
          <cell r="AM4549"/>
          <cell r="AN4549">
            <v>10</v>
          </cell>
        </row>
        <row r="4550">
          <cell r="A4550">
            <v>45311</v>
          </cell>
          <cell r="AI4550">
            <v>3.1574137222348519</v>
          </cell>
          <cell r="AJ4550">
            <v>2.1049424814899012</v>
          </cell>
          <cell r="AK4550">
            <v>2.2006216851939877</v>
          </cell>
          <cell r="AL4550">
            <v>2.7428038395171441</v>
          </cell>
          <cell r="AM4550">
            <v>2.2325147530953502</v>
          </cell>
          <cell r="AN4550">
            <v>10</v>
          </cell>
        </row>
        <row r="4551">
          <cell r="A4551">
            <v>45311.083333333336</v>
          </cell>
          <cell r="AI4551"/>
          <cell r="AJ4551"/>
          <cell r="AK4551"/>
          <cell r="AL4551"/>
          <cell r="AM4551"/>
          <cell r="AN4551">
            <v>10</v>
          </cell>
        </row>
        <row r="4552">
          <cell r="A4552">
            <v>45311.166666666664</v>
          </cell>
          <cell r="AI4552"/>
          <cell r="AJ4552"/>
          <cell r="AK4552"/>
          <cell r="AL4552"/>
          <cell r="AM4552"/>
          <cell r="AN4552">
            <v>10</v>
          </cell>
        </row>
        <row r="4553">
          <cell r="A4553">
            <v>45311.25</v>
          </cell>
          <cell r="AI4553"/>
          <cell r="AJ4553"/>
          <cell r="AK4553"/>
          <cell r="AL4553"/>
          <cell r="AM4553"/>
          <cell r="AN4553">
            <v>10</v>
          </cell>
        </row>
        <row r="4554">
          <cell r="A4554">
            <v>45311.333333333336</v>
          </cell>
          <cell r="AI4554"/>
          <cell r="AJ4554"/>
          <cell r="AK4554"/>
          <cell r="AL4554"/>
          <cell r="AM4554"/>
          <cell r="AN4554">
            <v>10</v>
          </cell>
        </row>
        <row r="4555">
          <cell r="A4555">
            <v>45311.416666666664</v>
          </cell>
          <cell r="AI4555"/>
          <cell r="AJ4555"/>
          <cell r="AK4555"/>
          <cell r="AL4555"/>
          <cell r="AM4555"/>
          <cell r="AN4555">
            <v>10</v>
          </cell>
        </row>
        <row r="4556">
          <cell r="A4556">
            <v>45311.5</v>
          </cell>
          <cell r="AI4556"/>
          <cell r="AJ4556"/>
          <cell r="AK4556"/>
          <cell r="AL4556"/>
          <cell r="AM4556"/>
          <cell r="AN4556">
            <v>10</v>
          </cell>
        </row>
        <row r="4557">
          <cell r="A4557">
            <v>45311.583333333336</v>
          </cell>
          <cell r="AI4557"/>
          <cell r="AJ4557"/>
          <cell r="AK4557"/>
          <cell r="AL4557"/>
          <cell r="AM4557"/>
          <cell r="AN4557">
            <v>10</v>
          </cell>
        </row>
        <row r="4558">
          <cell r="A4558">
            <v>45311.666666666664</v>
          </cell>
          <cell r="AI4558"/>
          <cell r="AJ4558"/>
          <cell r="AK4558"/>
          <cell r="AL4558"/>
          <cell r="AM4558"/>
          <cell r="AN4558">
            <v>10</v>
          </cell>
        </row>
        <row r="4559">
          <cell r="A4559">
            <v>45311.75</v>
          </cell>
          <cell r="AI4559"/>
          <cell r="AJ4559"/>
          <cell r="AK4559"/>
          <cell r="AL4559"/>
          <cell r="AM4559"/>
          <cell r="AN4559">
            <v>10</v>
          </cell>
        </row>
        <row r="4560">
          <cell r="A4560">
            <v>45311.833333333336</v>
          </cell>
          <cell r="AI4560"/>
          <cell r="AJ4560"/>
          <cell r="AK4560"/>
          <cell r="AL4560"/>
          <cell r="AM4560"/>
          <cell r="AN4560">
            <v>10</v>
          </cell>
        </row>
        <row r="4561">
          <cell r="A4561">
            <v>45311.916666666664</v>
          </cell>
          <cell r="AI4561"/>
          <cell r="AJ4561"/>
          <cell r="AK4561"/>
          <cell r="AL4561"/>
          <cell r="AM4561"/>
          <cell r="AN4561">
            <v>10</v>
          </cell>
        </row>
        <row r="4562">
          <cell r="A4562">
            <v>45312</v>
          </cell>
          <cell r="AI4562">
            <v>3.3487721296430251</v>
          </cell>
          <cell r="AJ4562">
            <v>2.4876592963062474</v>
          </cell>
          <cell r="AK4562">
            <v>2.3919800926021604</v>
          </cell>
          <cell r="AL4562">
            <v>3.0617345185307658</v>
          </cell>
          <cell r="AM4562">
            <v>2.4238731605035224</v>
          </cell>
          <cell r="AN4562">
            <v>10</v>
          </cell>
        </row>
        <row r="4563">
          <cell r="A4563">
            <v>45312.083333333336</v>
          </cell>
          <cell r="AI4563"/>
          <cell r="AJ4563"/>
          <cell r="AK4563"/>
          <cell r="AL4563"/>
          <cell r="AM4563"/>
          <cell r="AN4563">
            <v>10</v>
          </cell>
        </row>
        <row r="4564">
          <cell r="A4564">
            <v>45312.166666666664</v>
          </cell>
          <cell r="AI4564"/>
          <cell r="AJ4564"/>
          <cell r="AK4564"/>
          <cell r="AL4564"/>
          <cell r="AM4564"/>
          <cell r="AN4564">
            <v>10</v>
          </cell>
        </row>
        <row r="4565">
          <cell r="A4565">
            <v>45312.25</v>
          </cell>
          <cell r="AI4565"/>
          <cell r="AJ4565"/>
          <cell r="AK4565"/>
          <cell r="AL4565"/>
          <cell r="AM4565"/>
          <cell r="AN4565">
            <v>10</v>
          </cell>
        </row>
        <row r="4566">
          <cell r="A4566">
            <v>45312.333333333336</v>
          </cell>
          <cell r="AI4566"/>
          <cell r="AJ4566"/>
          <cell r="AK4566"/>
          <cell r="AL4566"/>
          <cell r="AM4566"/>
          <cell r="AN4566">
            <v>10</v>
          </cell>
        </row>
        <row r="4567">
          <cell r="A4567">
            <v>45312.416666666664</v>
          </cell>
          <cell r="AI4567"/>
          <cell r="AJ4567"/>
          <cell r="AK4567"/>
          <cell r="AL4567"/>
          <cell r="AM4567"/>
          <cell r="AN4567">
            <v>10</v>
          </cell>
        </row>
        <row r="4568">
          <cell r="A4568">
            <v>45312.5</v>
          </cell>
          <cell r="AI4568"/>
          <cell r="AJ4568"/>
          <cell r="AK4568"/>
          <cell r="AL4568"/>
          <cell r="AM4568"/>
          <cell r="AN4568">
            <v>10</v>
          </cell>
        </row>
        <row r="4569">
          <cell r="A4569">
            <v>45312.583333333336</v>
          </cell>
          <cell r="AI4569"/>
          <cell r="AJ4569"/>
          <cell r="AK4569"/>
          <cell r="AL4569"/>
          <cell r="AM4569"/>
          <cell r="AN4569">
            <v>10</v>
          </cell>
        </row>
        <row r="4570">
          <cell r="A4570">
            <v>45312.666666666664</v>
          </cell>
          <cell r="AI4570"/>
          <cell r="AJ4570"/>
          <cell r="AK4570"/>
          <cell r="AL4570"/>
          <cell r="AM4570"/>
          <cell r="AN4570">
            <v>10</v>
          </cell>
        </row>
        <row r="4571">
          <cell r="A4571">
            <v>45312.75</v>
          </cell>
          <cell r="AI4571"/>
          <cell r="AJ4571"/>
          <cell r="AK4571"/>
          <cell r="AL4571"/>
          <cell r="AM4571"/>
          <cell r="AN4571">
            <v>10</v>
          </cell>
        </row>
        <row r="4572">
          <cell r="A4572">
            <v>45312.833333333336</v>
          </cell>
          <cell r="AI4572"/>
          <cell r="AJ4572"/>
          <cell r="AK4572"/>
          <cell r="AL4572"/>
          <cell r="AM4572"/>
          <cell r="AN4572">
            <v>10</v>
          </cell>
        </row>
        <row r="4573">
          <cell r="A4573">
            <v>45312.916666666664</v>
          </cell>
          <cell r="AI4573"/>
          <cell r="AJ4573"/>
          <cell r="AK4573"/>
          <cell r="AL4573"/>
          <cell r="AM4573"/>
          <cell r="AN4573">
            <v>10</v>
          </cell>
        </row>
        <row r="4574">
          <cell r="A4574">
            <v>45313</v>
          </cell>
          <cell r="AI4574">
            <v>2.8703761111225927</v>
          </cell>
          <cell r="AJ4574">
            <v>2.1049424814899012</v>
          </cell>
          <cell r="AK4574">
            <v>2.1049424814899016</v>
          </cell>
          <cell r="AL4574">
            <v>2.6152315679116955</v>
          </cell>
          <cell r="AM4574">
            <v>2.1049424814899016</v>
          </cell>
          <cell r="AN4574">
            <v>10</v>
          </cell>
        </row>
        <row r="4575">
          <cell r="A4575">
            <v>45313.083333333336</v>
          </cell>
          <cell r="AI4575"/>
          <cell r="AJ4575"/>
          <cell r="AK4575"/>
          <cell r="AL4575"/>
          <cell r="AM4575"/>
          <cell r="AN4575">
            <v>10</v>
          </cell>
        </row>
        <row r="4576">
          <cell r="A4576">
            <v>45313.166666666664</v>
          </cell>
          <cell r="AI4576"/>
          <cell r="AJ4576"/>
          <cell r="AK4576"/>
          <cell r="AL4576"/>
          <cell r="AM4576"/>
          <cell r="AN4576">
            <v>10</v>
          </cell>
        </row>
        <row r="4577">
          <cell r="A4577">
            <v>45313.25</v>
          </cell>
          <cell r="AI4577"/>
          <cell r="AJ4577"/>
          <cell r="AK4577"/>
          <cell r="AL4577"/>
          <cell r="AM4577"/>
          <cell r="AN4577">
            <v>10</v>
          </cell>
        </row>
        <row r="4578">
          <cell r="A4578">
            <v>45313.333333333336</v>
          </cell>
          <cell r="AI4578"/>
          <cell r="AJ4578"/>
          <cell r="AK4578"/>
          <cell r="AL4578"/>
          <cell r="AM4578"/>
          <cell r="AN4578">
            <v>10</v>
          </cell>
        </row>
        <row r="4579">
          <cell r="A4579">
            <v>45313.416666666664</v>
          </cell>
          <cell r="AI4579"/>
          <cell r="AJ4579"/>
          <cell r="AK4579"/>
          <cell r="AL4579"/>
          <cell r="AM4579"/>
          <cell r="AN4579">
            <v>10</v>
          </cell>
        </row>
        <row r="4580">
          <cell r="A4580">
            <v>45313.5</v>
          </cell>
          <cell r="AI4580"/>
          <cell r="AJ4580"/>
          <cell r="AK4580"/>
          <cell r="AL4580"/>
          <cell r="AM4580"/>
          <cell r="AN4580">
            <v>10</v>
          </cell>
        </row>
        <row r="4581">
          <cell r="A4581">
            <v>45313.583333333336</v>
          </cell>
          <cell r="AI4581"/>
          <cell r="AJ4581"/>
          <cell r="AK4581"/>
          <cell r="AL4581"/>
          <cell r="AM4581"/>
          <cell r="AN4581">
            <v>10</v>
          </cell>
        </row>
        <row r="4582">
          <cell r="A4582">
            <v>45313.666666666664</v>
          </cell>
          <cell r="AI4582"/>
          <cell r="AJ4582"/>
          <cell r="AK4582"/>
          <cell r="AL4582"/>
          <cell r="AM4582"/>
          <cell r="AN4582">
            <v>10</v>
          </cell>
        </row>
        <row r="4583">
          <cell r="A4583">
            <v>45313.75</v>
          </cell>
          <cell r="AI4583"/>
          <cell r="AJ4583"/>
          <cell r="AK4583"/>
          <cell r="AL4583"/>
          <cell r="AM4583"/>
          <cell r="AN4583">
            <v>10</v>
          </cell>
        </row>
        <row r="4584">
          <cell r="A4584">
            <v>45313.833333333336</v>
          </cell>
          <cell r="AI4584"/>
          <cell r="AJ4584"/>
          <cell r="AK4584"/>
          <cell r="AL4584"/>
          <cell r="AM4584"/>
          <cell r="AN4584">
            <v>10</v>
          </cell>
        </row>
        <row r="4585">
          <cell r="A4585">
            <v>45313.916666666664</v>
          </cell>
          <cell r="AI4585"/>
          <cell r="AJ4585"/>
          <cell r="AK4585"/>
          <cell r="AL4585"/>
          <cell r="AM4585"/>
          <cell r="AN4585">
            <v>10</v>
          </cell>
        </row>
        <row r="4586">
          <cell r="A4586">
            <v>45314</v>
          </cell>
          <cell r="AI4586">
            <v>2.5833385000103335</v>
          </cell>
          <cell r="AJ4586">
            <v>2.2963008888980743</v>
          </cell>
          <cell r="AK4586">
            <v>2.1049424814899012</v>
          </cell>
          <cell r="AL4586">
            <v>2.4876592963062474</v>
          </cell>
          <cell r="AM4586">
            <v>2.1687286172926257</v>
          </cell>
          <cell r="AN4586">
            <v>10</v>
          </cell>
        </row>
        <row r="4587">
          <cell r="A4587">
            <v>45314.083333333336</v>
          </cell>
          <cell r="AI4587"/>
          <cell r="AJ4587"/>
          <cell r="AK4587"/>
          <cell r="AL4587"/>
          <cell r="AM4587"/>
          <cell r="AN4587">
            <v>10</v>
          </cell>
        </row>
        <row r="4588">
          <cell r="A4588">
            <v>45314.166666666664</v>
          </cell>
          <cell r="AI4588"/>
          <cell r="AJ4588"/>
          <cell r="AK4588"/>
          <cell r="AL4588"/>
          <cell r="AM4588"/>
          <cell r="AN4588">
            <v>10</v>
          </cell>
        </row>
        <row r="4589">
          <cell r="A4589">
            <v>45314.25</v>
          </cell>
          <cell r="AI4589"/>
          <cell r="AJ4589"/>
          <cell r="AK4589"/>
          <cell r="AL4589"/>
          <cell r="AM4589"/>
          <cell r="AN4589">
            <v>10</v>
          </cell>
        </row>
        <row r="4590">
          <cell r="A4590">
            <v>45314.333333333336</v>
          </cell>
          <cell r="AI4590"/>
          <cell r="AJ4590"/>
          <cell r="AK4590"/>
          <cell r="AL4590"/>
          <cell r="AM4590"/>
          <cell r="AN4590">
            <v>10</v>
          </cell>
        </row>
        <row r="4591">
          <cell r="A4591">
            <v>45314.416666666664</v>
          </cell>
          <cell r="AI4591"/>
          <cell r="AJ4591"/>
          <cell r="AK4591"/>
          <cell r="AL4591"/>
          <cell r="AM4591"/>
          <cell r="AN4591">
            <v>10</v>
          </cell>
        </row>
        <row r="4592">
          <cell r="A4592">
            <v>45314.5</v>
          </cell>
          <cell r="AI4592"/>
          <cell r="AJ4592"/>
          <cell r="AK4592"/>
          <cell r="AL4592"/>
          <cell r="AM4592"/>
          <cell r="AN4592">
            <v>10</v>
          </cell>
        </row>
        <row r="4593">
          <cell r="A4593">
            <v>45314.583333333336</v>
          </cell>
          <cell r="AI4593"/>
          <cell r="AJ4593"/>
          <cell r="AK4593"/>
          <cell r="AL4593"/>
          <cell r="AM4593"/>
          <cell r="AN4593">
            <v>10</v>
          </cell>
        </row>
        <row r="4594">
          <cell r="A4594">
            <v>45314.666666666664</v>
          </cell>
          <cell r="AI4594"/>
          <cell r="AJ4594"/>
          <cell r="AK4594"/>
          <cell r="AL4594"/>
          <cell r="AM4594"/>
          <cell r="AN4594">
            <v>10</v>
          </cell>
        </row>
        <row r="4595">
          <cell r="A4595">
            <v>45314.75</v>
          </cell>
          <cell r="AI4595"/>
          <cell r="AJ4595"/>
          <cell r="AK4595"/>
          <cell r="AL4595"/>
          <cell r="AM4595"/>
          <cell r="AN4595">
            <v>10</v>
          </cell>
        </row>
        <row r="4596">
          <cell r="A4596">
            <v>45314.833333333336</v>
          </cell>
          <cell r="AI4596"/>
          <cell r="AJ4596"/>
          <cell r="AK4596"/>
          <cell r="AL4596"/>
          <cell r="AM4596"/>
          <cell r="AN4596">
            <v>10</v>
          </cell>
        </row>
        <row r="4597">
          <cell r="A4597">
            <v>45314.916666666664</v>
          </cell>
          <cell r="AI4597"/>
          <cell r="AJ4597"/>
          <cell r="AK4597"/>
          <cell r="AL4597"/>
          <cell r="AM4597"/>
          <cell r="AN4597">
            <v>10</v>
          </cell>
        </row>
        <row r="4598">
          <cell r="A4598">
            <v>45315</v>
          </cell>
          <cell r="AI4598">
            <v>2.8703761111225927</v>
          </cell>
          <cell r="AJ4598">
            <v>2.2006216851939882</v>
          </cell>
          <cell r="AK4598">
            <v>2.5833385000103335</v>
          </cell>
          <cell r="AL4598">
            <v>2.7428038395171446</v>
          </cell>
          <cell r="AM4598">
            <v>2.3600870247007983</v>
          </cell>
          <cell r="AN4598">
            <v>10</v>
          </cell>
        </row>
        <row r="4599">
          <cell r="A4599">
            <v>45315.083333333336</v>
          </cell>
          <cell r="AI4599"/>
          <cell r="AJ4599"/>
          <cell r="AK4599"/>
          <cell r="AL4599"/>
          <cell r="AM4599"/>
          <cell r="AN4599">
            <v>10</v>
          </cell>
        </row>
        <row r="4600">
          <cell r="A4600">
            <v>45315.166666666664</v>
          </cell>
          <cell r="AI4600"/>
          <cell r="AJ4600"/>
          <cell r="AK4600"/>
          <cell r="AL4600"/>
          <cell r="AM4600"/>
          <cell r="AN4600">
            <v>10</v>
          </cell>
        </row>
        <row r="4601">
          <cell r="A4601">
            <v>45315.25</v>
          </cell>
          <cell r="AI4601"/>
          <cell r="AJ4601"/>
          <cell r="AK4601"/>
          <cell r="AL4601"/>
          <cell r="AM4601"/>
          <cell r="AN4601">
            <v>10</v>
          </cell>
        </row>
        <row r="4602">
          <cell r="A4602">
            <v>45315.333333333336</v>
          </cell>
          <cell r="AI4602"/>
          <cell r="AJ4602"/>
          <cell r="AK4602"/>
          <cell r="AL4602"/>
          <cell r="AM4602"/>
          <cell r="AN4602">
            <v>10</v>
          </cell>
        </row>
        <row r="4603">
          <cell r="A4603">
            <v>45315.416666666664</v>
          </cell>
          <cell r="AI4603"/>
          <cell r="AJ4603"/>
          <cell r="AK4603"/>
          <cell r="AL4603"/>
          <cell r="AM4603"/>
          <cell r="AN4603">
            <v>10</v>
          </cell>
        </row>
        <row r="4604">
          <cell r="A4604">
            <v>45315.5</v>
          </cell>
          <cell r="AI4604"/>
          <cell r="AJ4604"/>
          <cell r="AK4604"/>
          <cell r="AL4604"/>
          <cell r="AM4604"/>
          <cell r="AN4604">
            <v>10</v>
          </cell>
        </row>
        <row r="4605">
          <cell r="A4605">
            <v>45315.583333333336</v>
          </cell>
          <cell r="AI4605"/>
          <cell r="AJ4605"/>
          <cell r="AK4605"/>
          <cell r="AL4605"/>
          <cell r="AM4605"/>
          <cell r="AN4605">
            <v>10</v>
          </cell>
        </row>
        <row r="4606">
          <cell r="A4606">
            <v>45315.666666666664</v>
          </cell>
          <cell r="AI4606"/>
          <cell r="AJ4606"/>
          <cell r="AK4606"/>
          <cell r="AL4606"/>
          <cell r="AM4606"/>
          <cell r="AN4606">
            <v>10</v>
          </cell>
        </row>
        <row r="4607">
          <cell r="A4607">
            <v>45315.75</v>
          </cell>
          <cell r="AI4607"/>
          <cell r="AJ4607"/>
          <cell r="AK4607"/>
          <cell r="AL4607"/>
          <cell r="AM4607"/>
          <cell r="AN4607">
            <v>10</v>
          </cell>
        </row>
        <row r="4608">
          <cell r="A4608">
            <v>45315.833333333336</v>
          </cell>
          <cell r="AI4608"/>
          <cell r="AJ4608"/>
          <cell r="AK4608"/>
          <cell r="AL4608"/>
          <cell r="AM4608"/>
          <cell r="AN4608">
            <v>10</v>
          </cell>
        </row>
        <row r="4609">
          <cell r="A4609">
            <v>45315.916666666664</v>
          </cell>
          <cell r="AI4609"/>
          <cell r="AJ4609"/>
          <cell r="AK4609"/>
          <cell r="AL4609"/>
          <cell r="AM4609"/>
          <cell r="AN4609">
            <v>10</v>
          </cell>
        </row>
        <row r="4610">
          <cell r="A4610">
            <v>45316</v>
          </cell>
          <cell r="AI4610">
            <v>2.5833385000103335</v>
          </cell>
          <cell r="AJ4610">
            <v>2.1049424814899012</v>
          </cell>
          <cell r="AK4610">
            <v>1.9135840740817287</v>
          </cell>
          <cell r="AL4610">
            <v>2.2963008888980743</v>
          </cell>
          <cell r="AM4610">
            <v>2.1049424814899016</v>
          </cell>
          <cell r="AN4610">
            <v>10</v>
          </cell>
        </row>
        <row r="4611">
          <cell r="A4611">
            <v>45316.083333333336</v>
          </cell>
          <cell r="AI4611"/>
          <cell r="AJ4611"/>
          <cell r="AK4611"/>
          <cell r="AL4611"/>
          <cell r="AM4611"/>
          <cell r="AN4611">
            <v>10</v>
          </cell>
        </row>
        <row r="4612">
          <cell r="A4612">
            <v>45316.166666666664</v>
          </cell>
          <cell r="AI4612"/>
          <cell r="AJ4612"/>
          <cell r="AK4612"/>
          <cell r="AL4612"/>
          <cell r="AM4612"/>
          <cell r="AN4612">
            <v>10</v>
          </cell>
        </row>
        <row r="4613">
          <cell r="A4613">
            <v>45316.25</v>
          </cell>
          <cell r="AI4613"/>
          <cell r="AJ4613"/>
          <cell r="AK4613"/>
          <cell r="AL4613"/>
          <cell r="AM4613"/>
          <cell r="AN4613">
            <v>10</v>
          </cell>
        </row>
        <row r="4614">
          <cell r="A4614">
            <v>45316.333333333336</v>
          </cell>
          <cell r="AI4614"/>
          <cell r="AJ4614"/>
          <cell r="AK4614"/>
          <cell r="AL4614"/>
          <cell r="AM4614"/>
          <cell r="AN4614">
            <v>10</v>
          </cell>
        </row>
        <row r="4615">
          <cell r="A4615">
            <v>45316.416666666664</v>
          </cell>
          <cell r="AI4615"/>
          <cell r="AJ4615"/>
          <cell r="AK4615"/>
          <cell r="AL4615"/>
          <cell r="AM4615"/>
          <cell r="AN4615">
            <v>10</v>
          </cell>
        </row>
        <row r="4616">
          <cell r="A4616">
            <v>45316.5</v>
          </cell>
          <cell r="AI4616"/>
          <cell r="AJ4616"/>
          <cell r="AK4616"/>
          <cell r="AL4616"/>
          <cell r="AM4616"/>
          <cell r="AN4616">
            <v>10</v>
          </cell>
        </row>
        <row r="4617">
          <cell r="A4617">
            <v>45316.583333333336</v>
          </cell>
          <cell r="AI4617"/>
          <cell r="AJ4617"/>
          <cell r="AK4617"/>
          <cell r="AL4617"/>
          <cell r="AM4617"/>
          <cell r="AN4617">
            <v>10</v>
          </cell>
        </row>
        <row r="4618">
          <cell r="A4618">
            <v>45316.666666666664</v>
          </cell>
          <cell r="AI4618"/>
          <cell r="AJ4618"/>
          <cell r="AK4618"/>
          <cell r="AL4618"/>
          <cell r="AM4618"/>
          <cell r="AN4618">
            <v>10</v>
          </cell>
        </row>
        <row r="4619">
          <cell r="A4619">
            <v>45316.75</v>
          </cell>
          <cell r="AI4619"/>
          <cell r="AJ4619"/>
          <cell r="AK4619"/>
          <cell r="AL4619"/>
          <cell r="AM4619"/>
          <cell r="AN4619">
            <v>10</v>
          </cell>
        </row>
        <row r="4620">
          <cell r="A4620">
            <v>45316.833333333336</v>
          </cell>
          <cell r="AI4620"/>
          <cell r="AJ4620"/>
          <cell r="AK4620"/>
          <cell r="AL4620"/>
          <cell r="AM4620"/>
          <cell r="AN4620">
            <v>10</v>
          </cell>
        </row>
        <row r="4621">
          <cell r="A4621">
            <v>45316.916666666664</v>
          </cell>
          <cell r="AI4621"/>
          <cell r="AJ4621"/>
          <cell r="AK4621"/>
          <cell r="AL4621"/>
          <cell r="AM4621"/>
          <cell r="AN4621">
            <v>10</v>
          </cell>
        </row>
        <row r="4622">
          <cell r="A4622">
            <v>45317</v>
          </cell>
          <cell r="AI4622">
            <v>2.4876592963062469</v>
          </cell>
          <cell r="AJ4622">
            <v>2.3919800926021608</v>
          </cell>
          <cell r="AK4622">
            <v>2.3919800926021608</v>
          </cell>
          <cell r="AL4622">
            <v>2.5514454321089715</v>
          </cell>
          <cell r="AM4622">
            <v>2.2963008888980743</v>
          </cell>
          <cell r="AN4622">
            <v>10</v>
          </cell>
        </row>
        <row r="4623">
          <cell r="A4623">
            <v>45317.083333333336</v>
          </cell>
          <cell r="AI4623"/>
          <cell r="AJ4623"/>
          <cell r="AK4623"/>
          <cell r="AL4623"/>
          <cell r="AM4623"/>
          <cell r="AN4623">
            <v>10</v>
          </cell>
        </row>
        <row r="4624">
          <cell r="A4624">
            <v>45317.166666666664</v>
          </cell>
          <cell r="AI4624"/>
          <cell r="AJ4624"/>
          <cell r="AK4624"/>
          <cell r="AL4624"/>
          <cell r="AM4624"/>
          <cell r="AN4624">
            <v>10</v>
          </cell>
        </row>
        <row r="4625">
          <cell r="A4625">
            <v>45317.25</v>
          </cell>
          <cell r="AI4625"/>
          <cell r="AJ4625"/>
          <cell r="AK4625"/>
          <cell r="AL4625"/>
          <cell r="AM4625"/>
          <cell r="AN4625">
            <v>10</v>
          </cell>
        </row>
        <row r="4626">
          <cell r="A4626">
            <v>45317.333333333336</v>
          </cell>
          <cell r="AI4626"/>
          <cell r="AJ4626"/>
          <cell r="AK4626"/>
          <cell r="AL4626"/>
          <cell r="AM4626"/>
          <cell r="AN4626">
            <v>10</v>
          </cell>
        </row>
        <row r="4627">
          <cell r="A4627">
            <v>45317.416666666664</v>
          </cell>
          <cell r="AI4627"/>
          <cell r="AJ4627"/>
          <cell r="AK4627"/>
          <cell r="AL4627"/>
          <cell r="AM4627"/>
          <cell r="AN4627">
            <v>10</v>
          </cell>
        </row>
        <row r="4628">
          <cell r="A4628">
            <v>45317.5</v>
          </cell>
          <cell r="AI4628"/>
          <cell r="AJ4628"/>
          <cell r="AK4628"/>
          <cell r="AL4628"/>
          <cell r="AM4628"/>
          <cell r="AN4628">
            <v>10</v>
          </cell>
        </row>
        <row r="4629">
          <cell r="A4629">
            <v>45317.583333333336</v>
          </cell>
          <cell r="AI4629"/>
          <cell r="AJ4629"/>
          <cell r="AK4629"/>
          <cell r="AL4629"/>
          <cell r="AM4629"/>
          <cell r="AN4629">
            <v>10</v>
          </cell>
        </row>
        <row r="4630">
          <cell r="A4630">
            <v>45317.666666666664</v>
          </cell>
          <cell r="AI4630"/>
          <cell r="AJ4630"/>
          <cell r="AK4630"/>
          <cell r="AL4630"/>
          <cell r="AM4630"/>
          <cell r="AN4630">
            <v>10</v>
          </cell>
        </row>
        <row r="4631">
          <cell r="A4631">
            <v>45317.75</v>
          </cell>
          <cell r="AI4631"/>
          <cell r="AJ4631"/>
          <cell r="AK4631"/>
          <cell r="AL4631"/>
          <cell r="AM4631"/>
          <cell r="AN4631">
            <v>10</v>
          </cell>
        </row>
        <row r="4632">
          <cell r="A4632">
            <v>45317.833333333336</v>
          </cell>
          <cell r="AI4632"/>
          <cell r="AJ4632"/>
          <cell r="AK4632"/>
          <cell r="AL4632"/>
          <cell r="AM4632"/>
          <cell r="AN4632">
            <v>10</v>
          </cell>
        </row>
        <row r="4633">
          <cell r="A4633">
            <v>45317.916666666664</v>
          </cell>
          <cell r="AI4633"/>
          <cell r="AJ4633"/>
          <cell r="AK4633"/>
          <cell r="AL4633"/>
          <cell r="AM4633"/>
          <cell r="AN4633">
            <v>10</v>
          </cell>
        </row>
        <row r="4634">
          <cell r="A4634">
            <v>45318</v>
          </cell>
          <cell r="AI4634">
            <v>3.0617345185307658</v>
          </cell>
          <cell r="AJ4634">
            <v>2.009263277785815</v>
          </cell>
          <cell r="AK4634">
            <v>2.2963008888980743</v>
          </cell>
          <cell r="AL4634">
            <v>2.5514454321089715</v>
          </cell>
          <cell r="AM4634">
            <v>2.3600870247007983</v>
          </cell>
          <cell r="AN4634">
            <v>10</v>
          </cell>
        </row>
        <row r="4635">
          <cell r="A4635">
            <v>45318.083333333336</v>
          </cell>
          <cell r="AI4635"/>
          <cell r="AJ4635"/>
          <cell r="AK4635"/>
          <cell r="AL4635"/>
          <cell r="AM4635"/>
          <cell r="AN4635">
            <v>10</v>
          </cell>
        </row>
        <row r="4636">
          <cell r="A4636">
            <v>45318.166666666664</v>
          </cell>
          <cell r="AI4636"/>
          <cell r="AJ4636"/>
          <cell r="AK4636"/>
          <cell r="AL4636"/>
          <cell r="AM4636"/>
          <cell r="AN4636">
            <v>10</v>
          </cell>
        </row>
        <row r="4637">
          <cell r="A4637">
            <v>45318.25</v>
          </cell>
          <cell r="AI4637"/>
          <cell r="AJ4637"/>
          <cell r="AK4637"/>
          <cell r="AL4637"/>
          <cell r="AM4637"/>
          <cell r="AN4637">
            <v>10</v>
          </cell>
        </row>
        <row r="4638">
          <cell r="A4638">
            <v>45318.333333333336</v>
          </cell>
          <cell r="AI4638"/>
          <cell r="AJ4638"/>
          <cell r="AK4638"/>
          <cell r="AL4638"/>
          <cell r="AM4638"/>
          <cell r="AN4638">
            <v>10</v>
          </cell>
        </row>
        <row r="4639">
          <cell r="A4639">
            <v>45318.416666666664</v>
          </cell>
          <cell r="AI4639"/>
          <cell r="AJ4639"/>
          <cell r="AK4639"/>
          <cell r="AL4639"/>
          <cell r="AM4639"/>
          <cell r="AN4639">
            <v>10</v>
          </cell>
        </row>
        <row r="4640">
          <cell r="A4640">
            <v>45318.5</v>
          </cell>
          <cell r="AI4640"/>
          <cell r="AJ4640"/>
          <cell r="AK4640"/>
          <cell r="AL4640"/>
          <cell r="AM4640"/>
          <cell r="AN4640">
            <v>10</v>
          </cell>
        </row>
        <row r="4641">
          <cell r="A4641">
            <v>45318.583333333336</v>
          </cell>
          <cell r="AI4641"/>
          <cell r="AJ4641"/>
          <cell r="AK4641"/>
          <cell r="AL4641"/>
          <cell r="AM4641"/>
          <cell r="AN4641">
            <v>10</v>
          </cell>
        </row>
        <row r="4642">
          <cell r="A4642">
            <v>45318.666666666664</v>
          </cell>
          <cell r="AI4642"/>
          <cell r="AJ4642"/>
          <cell r="AK4642"/>
          <cell r="AL4642"/>
          <cell r="AM4642"/>
          <cell r="AN4642">
            <v>10</v>
          </cell>
        </row>
        <row r="4643">
          <cell r="A4643">
            <v>45318.75</v>
          </cell>
          <cell r="AI4643"/>
          <cell r="AJ4643"/>
          <cell r="AK4643"/>
          <cell r="AL4643"/>
          <cell r="AM4643"/>
          <cell r="AN4643">
            <v>10</v>
          </cell>
        </row>
        <row r="4644">
          <cell r="A4644">
            <v>45318.833333333336</v>
          </cell>
          <cell r="AI4644"/>
          <cell r="AJ4644"/>
          <cell r="AK4644"/>
          <cell r="AL4644"/>
          <cell r="AM4644"/>
          <cell r="AN4644">
            <v>10</v>
          </cell>
        </row>
        <row r="4645">
          <cell r="A4645">
            <v>45318.916666666664</v>
          </cell>
          <cell r="AI4645"/>
          <cell r="AJ4645"/>
          <cell r="AK4645"/>
          <cell r="AL4645"/>
          <cell r="AM4645"/>
          <cell r="AN4645">
            <v>10</v>
          </cell>
        </row>
        <row r="4646">
          <cell r="A4646">
            <v>45319</v>
          </cell>
          <cell r="AI4646">
            <v>2.6790177037144201</v>
          </cell>
          <cell r="AJ4646">
            <v>1.8179048703776421</v>
          </cell>
          <cell r="AK4646">
            <v>2.1049424814899012</v>
          </cell>
          <cell r="AL4646">
            <v>2.2963008888980743</v>
          </cell>
          <cell r="AM4646">
            <v>2.1049424814899016</v>
          </cell>
          <cell r="AN4646">
            <v>10</v>
          </cell>
        </row>
        <row r="4647">
          <cell r="A4647">
            <v>45319.083333333336</v>
          </cell>
          <cell r="AI4647"/>
          <cell r="AJ4647"/>
          <cell r="AK4647"/>
          <cell r="AL4647"/>
          <cell r="AM4647"/>
          <cell r="AN4647">
            <v>10</v>
          </cell>
        </row>
        <row r="4648">
          <cell r="A4648">
            <v>45319.166666666664</v>
          </cell>
          <cell r="AI4648"/>
          <cell r="AJ4648"/>
          <cell r="AK4648"/>
          <cell r="AL4648"/>
          <cell r="AM4648"/>
          <cell r="AN4648">
            <v>10</v>
          </cell>
        </row>
        <row r="4649">
          <cell r="A4649">
            <v>45319.25</v>
          </cell>
          <cell r="AI4649"/>
          <cell r="AJ4649"/>
          <cell r="AK4649"/>
          <cell r="AL4649"/>
          <cell r="AM4649"/>
          <cell r="AN4649">
            <v>10</v>
          </cell>
        </row>
        <row r="4650">
          <cell r="A4650">
            <v>45319.333333333336</v>
          </cell>
          <cell r="AI4650"/>
          <cell r="AJ4650"/>
          <cell r="AK4650"/>
          <cell r="AL4650"/>
          <cell r="AM4650"/>
          <cell r="AN4650">
            <v>10</v>
          </cell>
        </row>
        <row r="4651">
          <cell r="A4651">
            <v>45319.416666666664</v>
          </cell>
          <cell r="AI4651"/>
          <cell r="AJ4651"/>
          <cell r="AK4651"/>
          <cell r="AL4651"/>
          <cell r="AM4651"/>
          <cell r="AN4651">
            <v>10</v>
          </cell>
        </row>
        <row r="4652">
          <cell r="A4652">
            <v>45319.5</v>
          </cell>
          <cell r="AI4652"/>
          <cell r="AJ4652"/>
          <cell r="AK4652"/>
          <cell r="AL4652"/>
          <cell r="AM4652"/>
          <cell r="AN4652">
            <v>10</v>
          </cell>
        </row>
        <row r="4653">
          <cell r="A4653">
            <v>45319.583333333336</v>
          </cell>
          <cell r="AI4653"/>
          <cell r="AJ4653"/>
          <cell r="AK4653"/>
          <cell r="AL4653"/>
          <cell r="AM4653"/>
          <cell r="AN4653">
            <v>10</v>
          </cell>
        </row>
        <row r="4654">
          <cell r="A4654">
            <v>45319.666666666664</v>
          </cell>
          <cell r="AI4654"/>
          <cell r="AJ4654"/>
          <cell r="AK4654"/>
          <cell r="AL4654"/>
          <cell r="AM4654"/>
          <cell r="AN4654">
            <v>10</v>
          </cell>
        </row>
        <row r="4655">
          <cell r="A4655">
            <v>45319.75</v>
          </cell>
          <cell r="AI4655"/>
          <cell r="AJ4655"/>
          <cell r="AK4655"/>
          <cell r="AL4655"/>
          <cell r="AM4655"/>
          <cell r="AN4655">
            <v>10</v>
          </cell>
        </row>
        <row r="4656">
          <cell r="A4656">
            <v>45319.833333333336</v>
          </cell>
          <cell r="AI4656"/>
          <cell r="AJ4656"/>
          <cell r="AK4656"/>
          <cell r="AL4656"/>
          <cell r="AM4656"/>
          <cell r="AN4656">
            <v>10</v>
          </cell>
        </row>
        <row r="4657">
          <cell r="A4657">
            <v>45319.916666666664</v>
          </cell>
          <cell r="AI4657"/>
          <cell r="AJ4657"/>
          <cell r="AK4657"/>
          <cell r="AL4657"/>
          <cell r="AM4657"/>
          <cell r="AN4657">
            <v>10</v>
          </cell>
        </row>
        <row r="4658">
          <cell r="A4658">
            <v>45320</v>
          </cell>
          <cell r="AI4658">
            <v>2.7746969074185066</v>
          </cell>
          <cell r="AJ4658">
            <v>2.1049424814899012</v>
          </cell>
          <cell r="AK4658">
            <v>2.3919800926021608</v>
          </cell>
          <cell r="AL4658">
            <v>2.3600870247007983</v>
          </cell>
          <cell r="AM4658">
            <v>2.4876592963062474</v>
          </cell>
          <cell r="AN4658">
            <v>10</v>
          </cell>
        </row>
        <row r="4659">
          <cell r="A4659">
            <v>45320.083333333336</v>
          </cell>
          <cell r="AI4659"/>
          <cell r="AJ4659"/>
          <cell r="AK4659"/>
          <cell r="AL4659"/>
          <cell r="AM4659"/>
          <cell r="AN4659">
            <v>10</v>
          </cell>
        </row>
        <row r="4660">
          <cell r="A4660">
            <v>45320.166666666664</v>
          </cell>
          <cell r="AI4660"/>
          <cell r="AJ4660"/>
          <cell r="AK4660"/>
          <cell r="AL4660"/>
          <cell r="AM4660"/>
          <cell r="AN4660">
            <v>10</v>
          </cell>
        </row>
        <row r="4661">
          <cell r="A4661">
            <v>45320.25</v>
          </cell>
          <cell r="AI4661"/>
          <cell r="AJ4661"/>
          <cell r="AK4661"/>
          <cell r="AL4661"/>
          <cell r="AM4661"/>
          <cell r="AN4661">
            <v>10</v>
          </cell>
        </row>
        <row r="4662">
          <cell r="A4662">
            <v>45320.333333333336</v>
          </cell>
          <cell r="AI4662"/>
          <cell r="AJ4662"/>
          <cell r="AK4662"/>
          <cell r="AL4662"/>
          <cell r="AM4662"/>
          <cell r="AN4662">
            <v>10</v>
          </cell>
        </row>
        <row r="4663">
          <cell r="A4663">
            <v>45320.416666666664</v>
          </cell>
          <cell r="AI4663"/>
          <cell r="AJ4663"/>
          <cell r="AK4663"/>
          <cell r="AL4663"/>
          <cell r="AM4663"/>
          <cell r="AN4663">
            <v>10</v>
          </cell>
        </row>
        <row r="4664">
          <cell r="A4664">
            <v>45320.5</v>
          </cell>
          <cell r="AI4664"/>
          <cell r="AJ4664"/>
          <cell r="AK4664"/>
          <cell r="AL4664"/>
          <cell r="AM4664"/>
          <cell r="AN4664">
            <v>10</v>
          </cell>
        </row>
        <row r="4665">
          <cell r="A4665">
            <v>45320.583333333336</v>
          </cell>
          <cell r="AI4665"/>
          <cell r="AJ4665"/>
          <cell r="AK4665"/>
          <cell r="AL4665"/>
          <cell r="AM4665"/>
          <cell r="AN4665">
            <v>10</v>
          </cell>
        </row>
        <row r="4666">
          <cell r="A4666">
            <v>45320.666666666664</v>
          </cell>
          <cell r="AI4666"/>
          <cell r="AJ4666"/>
          <cell r="AK4666"/>
          <cell r="AL4666"/>
          <cell r="AM4666"/>
          <cell r="AN4666">
            <v>10</v>
          </cell>
        </row>
        <row r="4667">
          <cell r="A4667">
            <v>45320.75</v>
          </cell>
          <cell r="AI4667"/>
          <cell r="AJ4667"/>
          <cell r="AK4667"/>
          <cell r="AL4667"/>
          <cell r="AM4667"/>
          <cell r="AN4667">
            <v>10</v>
          </cell>
        </row>
        <row r="4668">
          <cell r="A4668">
            <v>45320.833333333336</v>
          </cell>
          <cell r="AI4668"/>
          <cell r="AJ4668"/>
          <cell r="AK4668"/>
          <cell r="AL4668"/>
          <cell r="AM4668"/>
          <cell r="AN4668">
            <v>10</v>
          </cell>
        </row>
        <row r="4669">
          <cell r="A4669">
            <v>45320.916666666664</v>
          </cell>
          <cell r="AI4669"/>
          <cell r="AJ4669"/>
          <cell r="AK4669"/>
          <cell r="AL4669"/>
          <cell r="AM4669"/>
          <cell r="AN4669">
            <v>10</v>
          </cell>
        </row>
        <row r="4670">
          <cell r="A4670">
            <v>45321</v>
          </cell>
          <cell r="AI4670">
            <v>2.3919800926021608</v>
          </cell>
          <cell r="AJ4670">
            <v>1.4351880555612964</v>
          </cell>
          <cell r="AK4670">
            <v>2.009263277785815</v>
          </cell>
          <cell r="AL4670">
            <v>2.0411563456871771</v>
          </cell>
          <cell r="AM4670">
            <v>1.8497979382790044</v>
          </cell>
          <cell r="AN4670">
            <v>10</v>
          </cell>
        </row>
        <row r="4671">
          <cell r="A4671">
            <v>45321.083333333336</v>
          </cell>
          <cell r="AI4671"/>
          <cell r="AJ4671"/>
          <cell r="AK4671"/>
          <cell r="AL4671"/>
          <cell r="AM4671"/>
          <cell r="AN4671">
            <v>10</v>
          </cell>
        </row>
        <row r="4672">
          <cell r="A4672">
            <v>45321.166666666664</v>
          </cell>
          <cell r="AI4672"/>
          <cell r="AJ4672"/>
          <cell r="AK4672"/>
          <cell r="AL4672"/>
          <cell r="AM4672"/>
          <cell r="AN4672">
            <v>10</v>
          </cell>
        </row>
        <row r="4673">
          <cell r="A4673">
            <v>45321.25</v>
          </cell>
          <cell r="AI4673"/>
          <cell r="AJ4673"/>
          <cell r="AK4673"/>
          <cell r="AL4673"/>
          <cell r="AM4673"/>
          <cell r="AN4673">
            <v>10</v>
          </cell>
        </row>
        <row r="4674">
          <cell r="A4674">
            <v>45321.333333333336</v>
          </cell>
          <cell r="AI4674"/>
          <cell r="AJ4674"/>
          <cell r="AK4674"/>
          <cell r="AL4674"/>
          <cell r="AM4674"/>
          <cell r="AN4674">
            <v>10</v>
          </cell>
        </row>
        <row r="4675">
          <cell r="A4675">
            <v>45321.416666666664</v>
          </cell>
          <cell r="AI4675"/>
          <cell r="AJ4675"/>
          <cell r="AK4675"/>
          <cell r="AL4675"/>
          <cell r="AM4675"/>
          <cell r="AN4675">
            <v>10</v>
          </cell>
        </row>
        <row r="4676">
          <cell r="A4676">
            <v>45321.5</v>
          </cell>
          <cell r="AI4676"/>
          <cell r="AJ4676"/>
          <cell r="AK4676"/>
          <cell r="AL4676"/>
          <cell r="AM4676"/>
          <cell r="AN4676">
            <v>10</v>
          </cell>
        </row>
        <row r="4677">
          <cell r="A4677">
            <v>45321.583333333336</v>
          </cell>
          <cell r="AI4677"/>
          <cell r="AJ4677"/>
          <cell r="AK4677"/>
          <cell r="AL4677"/>
          <cell r="AM4677"/>
          <cell r="AN4677">
            <v>10</v>
          </cell>
        </row>
        <row r="4678">
          <cell r="A4678">
            <v>45321.666666666664</v>
          </cell>
          <cell r="AI4678"/>
          <cell r="AJ4678"/>
          <cell r="AK4678"/>
          <cell r="AL4678"/>
          <cell r="AM4678"/>
          <cell r="AN4678">
            <v>10</v>
          </cell>
        </row>
        <row r="4679">
          <cell r="A4679">
            <v>45321.75</v>
          </cell>
          <cell r="AI4679"/>
          <cell r="AJ4679"/>
          <cell r="AK4679"/>
          <cell r="AL4679"/>
          <cell r="AM4679"/>
          <cell r="AN4679">
            <v>10</v>
          </cell>
        </row>
        <row r="4680">
          <cell r="A4680">
            <v>45321.833333333336</v>
          </cell>
          <cell r="AI4680"/>
          <cell r="AJ4680"/>
          <cell r="AK4680"/>
          <cell r="AL4680"/>
          <cell r="AM4680"/>
          <cell r="AN4680">
            <v>10</v>
          </cell>
        </row>
        <row r="4681">
          <cell r="A4681">
            <v>45321.916666666664</v>
          </cell>
          <cell r="AI4681"/>
          <cell r="AJ4681"/>
          <cell r="AK4681"/>
          <cell r="AL4681"/>
          <cell r="AM4681"/>
          <cell r="AN4681">
            <v>10</v>
          </cell>
        </row>
        <row r="4682">
          <cell r="A4682">
            <v>45322</v>
          </cell>
          <cell r="AI4682">
            <v>2.2963008888980743</v>
          </cell>
          <cell r="AJ4682">
            <v>2.2006216851939882</v>
          </cell>
          <cell r="AK4682">
            <v>2.7746969074185066</v>
          </cell>
          <cell r="AL4682">
            <v>2.1687286172926261</v>
          </cell>
          <cell r="AM4682">
            <v>2.6790177037144201</v>
          </cell>
          <cell r="AN4682">
            <v>10</v>
          </cell>
        </row>
        <row r="4683">
          <cell r="A4683">
            <v>45322.083333333336</v>
          </cell>
          <cell r="AI4683"/>
          <cell r="AJ4683"/>
          <cell r="AK4683"/>
          <cell r="AL4683"/>
          <cell r="AM4683"/>
          <cell r="AN4683">
            <v>10</v>
          </cell>
        </row>
        <row r="4684">
          <cell r="A4684">
            <v>45322.166666666664</v>
          </cell>
          <cell r="AI4684"/>
          <cell r="AJ4684"/>
          <cell r="AK4684"/>
          <cell r="AL4684"/>
          <cell r="AM4684"/>
          <cell r="AN4684">
            <v>10</v>
          </cell>
        </row>
        <row r="4685">
          <cell r="A4685">
            <v>45322.25</v>
          </cell>
          <cell r="AI4685"/>
          <cell r="AJ4685"/>
          <cell r="AK4685"/>
          <cell r="AL4685"/>
          <cell r="AM4685"/>
          <cell r="AN4685">
            <v>10</v>
          </cell>
        </row>
        <row r="4686">
          <cell r="A4686">
            <v>45322.333333333336</v>
          </cell>
          <cell r="AI4686"/>
          <cell r="AJ4686"/>
          <cell r="AK4686"/>
          <cell r="AL4686"/>
          <cell r="AM4686"/>
          <cell r="AN4686">
            <v>10</v>
          </cell>
        </row>
        <row r="4687">
          <cell r="A4687">
            <v>45322.416666666664</v>
          </cell>
          <cell r="AI4687"/>
          <cell r="AJ4687"/>
          <cell r="AK4687"/>
          <cell r="AL4687"/>
          <cell r="AM4687"/>
          <cell r="AN4687">
            <v>10</v>
          </cell>
        </row>
        <row r="4688">
          <cell r="A4688">
            <v>45322.5</v>
          </cell>
          <cell r="AI4688"/>
          <cell r="AJ4688"/>
          <cell r="AK4688"/>
          <cell r="AL4688"/>
          <cell r="AM4688"/>
          <cell r="AN4688">
            <v>10</v>
          </cell>
        </row>
        <row r="4689">
          <cell r="A4689">
            <v>45322.583333333336</v>
          </cell>
          <cell r="AI4689"/>
          <cell r="AJ4689"/>
          <cell r="AK4689"/>
          <cell r="AL4689"/>
          <cell r="AM4689"/>
          <cell r="AN4689">
            <v>10</v>
          </cell>
        </row>
        <row r="4690">
          <cell r="A4690">
            <v>45322.666666666664</v>
          </cell>
          <cell r="AI4690"/>
          <cell r="AJ4690"/>
          <cell r="AK4690"/>
          <cell r="AL4690"/>
          <cell r="AM4690"/>
          <cell r="AN4690">
            <v>10</v>
          </cell>
        </row>
        <row r="4691">
          <cell r="A4691">
            <v>45322.75</v>
          </cell>
          <cell r="AI4691"/>
          <cell r="AJ4691"/>
          <cell r="AK4691"/>
          <cell r="AL4691"/>
          <cell r="AM4691"/>
          <cell r="AN4691">
            <v>10</v>
          </cell>
        </row>
        <row r="4692">
          <cell r="A4692">
            <v>45322.833333333336</v>
          </cell>
          <cell r="AI4692"/>
          <cell r="AJ4692"/>
          <cell r="AK4692"/>
          <cell r="AL4692"/>
          <cell r="AM4692"/>
          <cell r="AN4692">
            <v>10</v>
          </cell>
        </row>
        <row r="4693">
          <cell r="A4693">
            <v>45322.916666666664</v>
          </cell>
          <cell r="AI4693"/>
          <cell r="AJ4693"/>
          <cell r="AK4693"/>
          <cell r="AL4693"/>
          <cell r="AM4693"/>
          <cell r="AN4693">
            <v>10</v>
          </cell>
        </row>
        <row r="4694">
          <cell r="A4694">
            <v>45323</v>
          </cell>
          <cell r="AI4694">
            <v>1.1481504444490371</v>
          </cell>
          <cell r="AJ4694">
            <v>1.0524712407449508</v>
          </cell>
          <cell r="AK4694">
            <v>0.95679203704086435</v>
          </cell>
          <cell r="AL4694">
            <v>1.0843643086463128</v>
          </cell>
          <cell r="AM4694">
            <v>1.0205781728435885</v>
          </cell>
          <cell r="AN4694">
            <v>10</v>
          </cell>
        </row>
        <row r="4695">
          <cell r="A4695">
            <v>45323.083333333336</v>
          </cell>
          <cell r="AI4695"/>
          <cell r="AJ4695"/>
          <cell r="AK4695"/>
          <cell r="AL4695"/>
          <cell r="AM4695"/>
          <cell r="AN4695">
            <v>10</v>
          </cell>
        </row>
        <row r="4696">
          <cell r="A4696">
            <v>45323.166666666664</v>
          </cell>
          <cell r="AI4696"/>
          <cell r="AJ4696"/>
          <cell r="AK4696"/>
          <cell r="AL4696"/>
          <cell r="AM4696"/>
          <cell r="AN4696">
            <v>10</v>
          </cell>
        </row>
        <row r="4697">
          <cell r="A4697">
            <v>45323.25</v>
          </cell>
          <cell r="AI4697"/>
          <cell r="AJ4697"/>
          <cell r="AK4697"/>
          <cell r="AL4697"/>
          <cell r="AM4697"/>
          <cell r="AN4697">
            <v>10</v>
          </cell>
        </row>
        <row r="4698">
          <cell r="A4698">
            <v>45323.333333333336</v>
          </cell>
          <cell r="AI4698"/>
          <cell r="AJ4698"/>
          <cell r="AK4698"/>
          <cell r="AL4698"/>
          <cell r="AM4698"/>
          <cell r="AN4698">
            <v>10</v>
          </cell>
        </row>
        <row r="4699">
          <cell r="A4699">
            <v>45323.416666666664</v>
          </cell>
          <cell r="AI4699"/>
          <cell r="AJ4699"/>
          <cell r="AK4699"/>
          <cell r="AL4699"/>
          <cell r="AM4699"/>
          <cell r="AN4699">
            <v>10</v>
          </cell>
        </row>
        <row r="4700">
          <cell r="A4700">
            <v>45323.5</v>
          </cell>
          <cell r="AI4700"/>
          <cell r="AJ4700"/>
          <cell r="AK4700"/>
          <cell r="AL4700"/>
          <cell r="AM4700"/>
          <cell r="AN4700">
            <v>10</v>
          </cell>
        </row>
        <row r="4701">
          <cell r="A4701">
            <v>45323.583333333336</v>
          </cell>
          <cell r="AI4701"/>
          <cell r="AJ4701"/>
          <cell r="AK4701"/>
          <cell r="AL4701"/>
          <cell r="AM4701"/>
          <cell r="AN4701">
            <v>10</v>
          </cell>
        </row>
        <row r="4702">
          <cell r="A4702">
            <v>45323.666666666664</v>
          </cell>
          <cell r="AI4702"/>
          <cell r="AJ4702"/>
          <cell r="AK4702"/>
          <cell r="AL4702"/>
          <cell r="AM4702"/>
          <cell r="AN4702">
            <v>10</v>
          </cell>
        </row>
        <row r="4703">
          <cell r="A4703">
            <v>45323.75</v>
          </cell>
          <cell r="AI4703"/>
          <cell r="AJ4703"/>
          <cell r="AK4703"/>
          <cell r="AL4703"/>
          <cell r="AM4703"/>
          <cell r="AN4703">
            <v>10</v>
          </cell>
        </row>
        <row r="4704">
          <cell r="A4704">
            <v>45323.833333333336</v>
          </cell>
          <cell r="AI4704"/>
          <cell r="AJ4704"/>
          <cell r="AK4704"/>
          <cell r="AL4704"/>
          <cell r="AM4704"/>
          <cell r="AN4704">
            <v>10</v>
          </cell>
        </row>
        <row r="4705">
          <cell r="A4705">
            <v>45323.916666666664</v>
          </cell>
          <cell r="AI4705"/>
          <cell r="AJ4705"/>
          <cell r="AK4705"/>
          <cell r="AL4705"/>
          <cell r="AM4705"/>
          <cell r="AN4705">
            <v>10</v>
          </cell>
        </row>
        <row r="4706">
          <cell r="A4706">
            <v>45324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10</v>
          </cell>
        </row>
        <row r="4707">
          <cell r="A4707">
            <v>45324.083333333336</v>
          </cell>
          <cell r="AI4707"/>
          <cell r="AJ4707"/>
          <cell r="AK4707"/>
          <cell r="AL4707"/>
          <cell r="AM4707"/>
          <cell r="AN4707">
            <v>10</v>
          </cell>
        </row>
        <row r="4708">
          <cell r="A4708">
            <v>45324.166666666664</v>
          </cell>
          <cell r="AI4708"/>
          <cell r="AJ4708"/>
          <cell r="AK4708"/>
          <cell r="AL4708"/>
          <cell r="AM4708"/>
          <cell r="AN4708">
            <v>10</v>
          </cell>
        </row>
        <row r="4709">
          <cell r="A4709">
            <v>45324.25</v>
          </cell>
          <cell r="AI4709"/>
          <cell r="AJ4709"/>
          <cell r="AK4709"/>
          <cell r="AL4709"/>
          <cell r="AM4709"/>
          <cell r="AN4709">
            <v>10</v>
          </cell>
        </row>
        <row r="4710">
          <cell r="A4710">
            <v>45324.333333391201</v>
          </cell>
          <cell r="AI4710"/>
          <cell r="AJ4710"/>
          <cell r="AK4710"/>
          <cell r="AL4710"/>
          <cell r="AM4710"/>
          <cell r="AN4710">
            <v>10</v>
          </cell>
        </row>
        <row r="4711">
          <cell r="A4711">
            <v>45324.41666678241</v>
          </cell>
          <cell r="AI4711"/>
          <cell r="AJ4711"/>
          <cell r="AK4711"/>
          <cell r="AL4711"/>
          <cell r="AM4711"/>
          <cell r="AN4711">
            <v>10</v>
          </cell>
        </row>
        <row r="4712">
          <cell r="A4712">
            <v>45324.500000173612</v>
          </cell>
          <cell r="AI4712"/>
          <cell r="AJ4712"/>
          <cell r="AK4712"/>
          <cell r="AL4712"/>
          <cell r="AM4712"/>
          <cell r="AN4712">
            <v>10</v>
          </cell>
        </row>
        <row r="4713">
          <cell r="A4713">
            <v>45324.583333564813</v>
          </cell>
          <cell r="AI4713"/>
          <cell r="AJ4713"/>
          <cell r="AK4713"/>
          <cell r="AL4713"/>
          <cell r="AM4713"/>
          <cell r="AN4713">
            <v>10</v>
          </cell>
        </row>
        <row r="4714">
          <cell r="A4714">
            <v>45324.666666956022</v>
          </cell>
          <cell r="AI4714"/>
          <cell r="AJ4714"/>
          <cell r="AK4714"/>
          <cell r="AL4714"/>
          <cell r="AM4714"/>
          <cell r="AN4714">
            <v>10</v>
          </cell>
        </row>
        <row r="4715">
          <cell r="A4715">
            <v>45324.750000347223</v>
          </cell>
          <cell r="AI4715"/>
          <cell r="AJ4715"/>
          <cell r="AK4715"/>
          <cell r="AL4715"/>
          <cell r="AM4715"/>
          <cell r="AN4715">
            <v>10</v>
          </cell>
        </row>
        <row r="4716">
          <cell r="A4716">
            <v>45324.833333738425</v>
          </cell>
          <cell r="AI4716"/>
          <cell r="AJ4716"/>
          <cell r="AK4716"/>
          <cell r="AL4716"/>
          <cell r="AM4716"/>
          <cell r="AN4716">
            <v>10</v>
          </cell>
        </row>
        <row r="4717">
          <cell r="A4717">
            <v>45324.916667129626</v>
          </cell>
          <cell r="AI4717"/>
          <cell r="AJ4717"/>
          <cell r="AK4717"/>
          <cell r="AL4717"/>
          <cell r="AM4717"/>
          <cell r="AN4717">
            <v>10</v>
          </cell>
        </row>
        <row r="4718">
          <cell r="A4718">
            <v>45325.000000520835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10</v>
          </cell>
        </row>
        <row r="4719">
          <cell r="A4719">
            <v>45325.083333912036</v>
          </cell>
          <cell r="AI4719"/>
          <cell r="AJ4719"/>
          <cell r="AK4719"/>
          <cell r="AL4719"/>
          <cell r="AM4719"/>
          <cell r="AN4719">
            <v>10</v>
          </cell>
        </row>
        <row r="4720">
          <cell r="A4720">
            <v>45325.166667303238</v>
          </cell>
          <cell r="AI4720"/>
          <cell r="AJ4720"/>
          <cell r="AK4720"/>
          <cell r="AL4720"/>
          <cell r="AM4720"/>
          <cell r="AN4720">
            <v>10</v>
          </cell>
        </row>
        <row r="4721">
          <cell r="A4721">
            <v>45325.250000694446</v>
          </cell>
          <cell r="AI4721"/>
          <cell r="AJ4721"/>
          <cell r="AK4721"/>
          <cell r="AL4721"/>
          <cell r="AM4721"/>
          <cell r="AN4721">
            <v>10</v>
          </cell>
        </row>
        <row r="4722">
          <cell r="A4722">
            <v>45325.333334085648</v>
          </cell>
          <cell r="AI4722"/>
          <cell r="AJ4722"/>
          <cell r="AK4722"/>
          <cell r="AL4722"/>
          <cell r="AM4722"/>
          <cell r="AN4722">
            <v>10</v>
          </cell>
        </row>
        <row r="4723">
          <cell r="A4723">
            <v>45325.416667476849</v>
          </cell>
          <cell r="AI4723"/>
          <cell r="AJ4723"/>
          <cell r="AK4723"/>
          <cell r="AL4723"/>
          <cell r="AM4723"/>
          <cell r="AN4723">
            <v>10</v>
          </cell>
        </row>
        <row r="4724">
          <cell r="A4724">
            <v>45325.500000868058</v>
          </cell>
          <cell r="AI4724"/>
          <cell r="AJ4724"/>
          <cell r="AK4724"/>
          <cell r="AL4724"/>
          <cell r="AM4724"/>
          <cell r="AN4724">
            <v>10</v>
          </cell>
        </row>
        <row r="4725">
          <cell r="A4725">
            <v>45325.58333425926</v>
          </cell>
          <cell r="AI4725"/>
          <cell r="AJ4725"/>
          <cell r="AK4725"/>
          <cell r="AL4725"/>
          <cell r="AM4725"/>
          <cell r="AN4725">
            <v>10</v>
          </cell>
        </row>
        <row r="4726">
          <cell r="A4726">
            <v>45325.666667650461</v>
          </cell>
          <cell r="AI4726"/>
          <cell r="AJ4726"/>
          <cell r="AK4726"/>
          <cell r="AL4726"/>
          <cell r="AM4726"/>
          <cell r="AN4726">
            <v>10</v>
          </cell>
        </row>
        <row r="4727">
          <cell r="A4727">
            <v>45325.75000104167</v>
          </cell>
          <cell r="AI4727"/>
          <cell r="AJ4727"/>
          <cell r="AK4727"/>
          <cell r="AL4727"/>
          <cell r="AM4727"/>
          <cell r="AN4727">
            <v>10</v>
          </cell>
        </row>
        <row r="4728">
          <cell r="A4728">
            <v>45325.833334432871</v>
          </cell>
          <cell r="AI4728"/>
          <cell r="AJ4728"/>
          <cell r="AK4728"/>
          <cell r="AL4728"/>
          <cell r="AM4728"/>
          <cell r="AN4728">
            <v>10</v>
          </cell>
        </row>
        <row r="4729">
          <cell r="A4729">
            <v>45325.916667824073</v>
          </cell>
          <cell r="AI4729"/>
          <cell r="AJ4729"/>
          <cell r="AK4729"/>
          <cell r="AL4729"/>
          <cell r="AM4729"/>
          <cell r="AN4729">
            <v>10</v>
          </cell>
        </row>
        <row r="4730">
          <cell r="A4730">
            <v>45326.000001215281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10</v>
          </cell>
        </row>
        <row r="4731">
          <cell r="A4731">
            <v>45326.083334606483</v>
          </cell>
          <cell r="AI4731"/>
          <cell r="AJ4731"/>
          <cell r="AK4731"/>
          <cell r="AL4731"/>
          <cell r="AM4731"/>
          <cell r="AN4731">
            <v>10</v>
          </cell>
        </row>
        <row r="4732">
          <cell r="A4732">
            <v>45326.166667997684</v>
          </cell>
          <cell r="AI4732"/>
          <cell r="AJ4732"/>
          <cell r="AK4732"/>
          <cell r="AL4732"/>
          <cell r="AM4732"/>
          <cell r="AN4732">
            <v>10</v>
          </cell>
        </row>
        <row r="4733">
          <cell r="A4733">
            <v>45326.250001388886</v>
          </cell>
          <cell r="AI4733"/>
          <cell r="AJ4733"/>
          <cell r="AK4733"/>
          <cell r="AL4733"/>
          <cell r="AM4733"/>
          <cell r="AN4733">
            <v>10</v>
          </cell>
        </row>
        <row r="4734">
          <cell r="A4734">
            <v>45326.333334780094</v>
          </cell>
          <cell r="AI4734"/>
          <cell r="AJ4734"/>
          <cell r="AK4734"/>
          <cell r="AL4734"/>
          <cell r="AM4734"/>
          <cell r="AN4734">
            <v>10</v>
          </cell>
        </row>
        <row r="4735">
          <cell r="A4735">
            <v>45326.416668171296</v>
          </cell>
          <cell r="AI4735"/>
          <cell r="AJ4735"/>
          <cell r="AK4735"/>
          <cell r="AL4735"/>
          <cell r="AM4735"/>
          <cell r="AN4735">
            <v>10</v>
          </cell>
        </row>
        <row r="4736">
          <cell r="A4736">
            <v>45326.500001562497</v>
          </cell>
          <cell r="AI4736"/>
          <cell r="AJ4736"/>
          <cell r="AK4736"/>
          <cell r="AL4736"/>
          <cell r="AM4736"/>
          <cell r="AN4736">
            <v>10</v>
          </cell>
        </row>
        <row r="4737">
          <cell r="A4737">
            <v>45326.583334953706</v>
          </cell>
          <cell r="AI4737"/>
          <cell r="AJ4737"/>
          <cell r="AK4737"/>
          <cell r="AL4737"/>
          <cell r="AM4737"/>
          <cell r="AN4737">
            <v>10</v>
          </cell>
        </row>
        <row r="4738">
          <cell r="A4738">
            <v>45326.666668344908</v>
          </cell>
          <cell r="AI4738"/>
          <cell r="AJ4738"/>
          <cell r="AK4738"/>
          <cell r="AL4738"/>
          <cell r="AM4738"/>
          <cell r="AN4738">
            <v>10</v>
          </cell>
        </row>
        <row r="4739">
          <cell r="A4739">
            <v>45326.750001736109</v>
          </cell>
          <cell r="AI4739"/>
          <cell r="AJ4739"/>
          <cell r="AK4739"/>
          <cell r="AL4739"/>
          <cell r="AM4739"/>
          <cell r="AN4739">
            <v>10</v>
          </cell>
        </row>
        <row r="4740">
          <cell r="A4740">
            <v>45326.833335127318</v>
          </cell>
          <cell r="AI4740"/>
          <cell r="AJ4740"/>
          <cell r="AK4740"/>
          <cell r="AL4740"/>
          <cell r="AM4740"/>
          <cell r="AN4740">
            <v>10</v>
          </cell>
        </row>
        <row r="4741">
          <cell r="A4741">
            <v>45326.916668518519</v>
          </cell>
          <cell r="AI4741"/>
          <cell r="AJ4741"/>
          <cell r="AK4741"/>
          <cell r="AL4741"/>
          <cell r="AM4741"/>
          <cell r="AN4741">
            <v>10</v>
          </cell>
        </row>
        <row r="4742">
          <cell r="A4742">
            <v>45327.000001909721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10</v>
          </cell>
        </row>
        <row r="4743">
          <cell r="A4743">
            <v>45327.083335300929</v>
          </cell>
          <cell r="AI4743"/>
          <cell r="AJ4743"/>
          <cell r="AK4743"/>
          <cell r="AL4743"/>
          <cell r="AM4743"/>
          <cell r="AN4743">
            <v>10</v>
          </cell>
        </row>
        <row r="4744">
          <cell r="A4744">
            <v>45327.166668692131</v>
          </cell>
          <cell r="AI4744"/>
          <cell r="AJ4744"/>
          <cell r="AK4744"/>
          <cell r="AL4744"/>
          <cell r="AM4744"/>
          <cell r="AN4744">
            <v>10</v>
          </cell>
        </row>
        <row r="4745">
          <cell r="A4745">
            <v>45327.250002083332</v>
          </cell>
          <cell r="AI4745"/>
          <cell r="AJ4745"/>
          <cell r="AK4745"/>
          <cell r="AL4745"/>
          <cell r="AM4745"/>
          <cell r="AN4745">
            <v>10</v>
          </cell>
        </row>
        <row r="4746">
          <cell r="A4746">
            <v>45327.333335474534</v>
          </cell>
          <cell r="AI4746"/>
          <cell r="AJ4746"/>
          <cell r="AK4746"/>
          <cell r="AL4746"/>
          <cell r="AM4746"/>
          <cell r="AN4746">
            <v>10</v>
          </cell>
        </row>
        <row r="4747">
          <cell r="A4747">
            <v>45327.416668865742</v>
          </cell>
          <cell r="AI4747"/>
          <cell r="AJ4747"/>
          <cell r="AK4747"/>
          <cell r="AL4747"/>
          <cell r="AM4747"/>
          <cell r="AN4747">
            <v>10</v>
          </cell>
        </row>
        <row r="4748">
          <cell r="A4748">
            <v>45327.500002256944</v>
          </cell>
          <cell r="AI4748"/>
          <cell r="AJ4748"/>
          <cell r="AK4748"/>
          <cell r="AL4748"/>
          <cell r="AM4748"/>
          <cell r="AN4748">
            <v>10</v>
          </cell>
        </row>
        <row r="4749">
          <cell r="A4749">
            <v>45327.583335532407</v>
          </cell>
          <cell r="AI4749"/>
          <cell r="AJ4749"/>
          <cell r="AK4749"/>
          <cell r="AL4749"/>
          <cell r="AM4749"/>
          <cell r="AN4749">
            <v>10</v>
          </cell>
        </row>
        <row r="4750">
          <cell r="A4750">
            <v>45327.666668865742</v>
          </cell>
          <cell r="AI4750"/>
          <cell r="AJ4750"/>
          <cell r="AK4750"/>
          <cell r="AL4750"/>
          <cell r="AM4750"/>
          <cell r="AN4750">
            <v>10</v>
          </cell>
        </row>
        <row r="4751">
          <cell r="A4751">
            <v>45327.750002199071</v>
          </cell>
          <cell r="AI4751"/>
          <cell r="AJ4751"/>
          <cell r="AK4751"/>
          <cell r="AL4751"/>
          <cell r="AM4751"/>
          <cell r="AN4751">
            <v>10</v>
          </cell>
        </row>
        <row r="4752">
          <cell r="A4752">
            <v>45327.833335532407</v>
          </cell>
          <cell r="AI4752"/>
          <cell r="AJ4752"/>
          <cell r="AK4752"/>
          <cell r="AL4752"/>
          <cell r="AM4752"/>
          <cell r="AN4752">
            <v>10</v>
          </cell>
        </row>
        <row r="4753">
          <cell r="A4753">
            <v>45327.916668865742</v>
          </cell>
          <cell r="AI4753"/>
          <cell r="AJ4753"/>
          <cell r="AK4753"/>
          <cell r="AL4753"/>
          <cell r="AM4753"/>
          <cell r="AN4753">
            <v>10</v>
          </cell>
        </row>
        <row r="4754">
          <cell r="A4754">
            <v>45328.000002199071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10</v>
          </cell>
        </row>
        <row r="4755">
          <cell r="A4755">
            <v>45328.083335532407</v>
          </cell>
          <cell r="AI4755"/>
          <cell r="AJ4755"/>
          <cell r="AK4755"/>
          <cell r="AL4755"/>
          <cell r="AM4755"/>
          <cell r="AN4755">
            <v>10</v>
          </cell>
        </row>
        <row r="4756">
          <cell r="A4756">
            <v>45328.166668865742</v>
          </cell>
          <cell r="AI4756"/>
          <cell r="AJ4756"/>
          <cell r="AK4756"/>
          <cell r="AL4756"/>
          <cell r="AM4756"/>
          <cell r="AN4756">
            <v>10</v>
          </cell>
        </row>
        <row r="4757">
          <cell r="A4757">
            <v>45328.250002199071</v>
          </cell>
          <cell r="AI4757"/>
          <cell r="AJ4757"/>
          <cell r="AK4757"/>
          <cell r="AL4757"/>
          <cell r="AM4757"/>
          <cell r="AN4757">
            <v>10</v>
          </cell>
        </row>
        <row r="4758">
          <cell r="A4758">
            <v>45328.333335532407</v>
          </cell>
          <cell r="AI4758"/>
          <cell r="AJ4758"/>
          <cell r="AK4758"/>
          <cell r="AL4758"/>
          <cell r="AM4758"/>
          <cell r="AN4758">
            <v>10</v>
          </cell>
        </row>
        <row r="4759">
          <cell r="A4759">
            <v>45328.416668865742</v>
          </cell>
          <cell r="AI4759"/>
          <cell r="AJ4759"/>
          <cell r="AK4759"/>
          <cell r="AL4759"/>
          <cell r="AM4759"/>
          <cell r="AN4759">
            <v>10</v>
          </cell>
        </row>
        <row r="4760">
          <cell r="A4760">
            <v>45328.500002199071</v>
          </cell>
          <cell r="AI4760"/>
          <cell r="AJ4760"/>
          <cell r="AK4760"/>
          <cell r="AL4760"/>
          <cell r="AM4760"/>
          <cell r="AN4760">
            <v>10</v>
          </cell>
        </row>
        <row r="4761">
          <cell r="A4761">
            <v>45328.583335532407</v>
          </cell>
          <cell r="AI4761"/>
          <cell r="AJ4761"/>
          <cell r="AK4761"/>
          <cell r="AL4761"/>
          <cell r="AM4761"/>
          <cell r="AN4761">
            <v>10</v>
          </cell>
        </row>
        <row r="4762">
          <cell r="A4762">
            <v>45328.666668865742</v>
          </cell>
          <cell r="AI4762"/>
          <cell r="AJ4762"/>
          <cell r="AK4762"/>
          <cell r="AL4762"/>
          <cell r="AM4762"/>
          <cell r="AN4762">
            <v>10</v>
          </cell>
        </row>
        <row r="4763">
          <cell r="A4763">
            <v>45328.750002199071</v>
          </cell>
          <cell r="AI4763"/>
          <cell r="AJ4763"/>
          <cell r="AK4763"/>
          <cell r="AL4763"/>
          <cell r="AM4763"/>
          <cell r="AN4763">
            <v>10</v>
          </cell>
        </row>
        <row r="4764">
          <cell r="A4764">
            <v>45328.833335532407</v>
          </cell>
          <cell r="AI4764"/>
          <cell r="AJ4764"/>
          <cell r="AK4764"/>
          <cell r="AL4764"/>
          <cell r="AM4764"/>
          <cell r="AN4764">
            <v>10</v>
          </cell>
        </row>
        <row r="4765">
          <cell r="A4765">
            <v>45328.916668865742</v>
          </cell>
          <cell r="AI4765"/>
          <cell r="AJ4765"/>
          <cell r="AK4765"/>
          <cell r="AL4765"/>
          <cell r="AM4765"/>
          <cell r="AN4765">
            <v>10</v>
          </cell>
        </row>
        <row r="4766">
          <cell r="A4766">
            <v>45329.000002199071</v>
          </cell>
          <cell r="AI4766">
            <v>2.8703761111225927</v>
          </cell>
          <cell r="AJ4766">
            <v>5.4537146111329271</v>
          </cell>
          <cell r="AK4766">
            <v>2.8703761111225927</v>
          </cell>
          <cell r="AL4766">
            <v>3.6358097407552843</v>
          </cell>
          <cell r="AM4766">
            <v>3.8271681481634574</v>
          </cell>
          <cell r="AN4766">
            <v>10</v>
          </cell>
        </row>
        <row r="4767">
          <cell r="A4767">
            <v>45329.083335532407</v>
          </cell>
          <cell r="AI4767"/>
          <cell r="AJ4767"/>
          <cell r="AK4767"/>
          <cell r="AL4767"/>
          <cell r="AM4767"/>
          <cell r="AN4767">
            <v>10</v>
          </cell>
        </row>
        <row r="4768">
          <cell r="A4768">
            <v>45329.166668865742</v>
          </cell>
          <cell r="AI4768"/>
          <cell r="AJ4768"/>
          <cell r="AK4768"/>
          <cell r="AL4768"/>
          <cell r="AM4768"/>
          <cell r="AN4768">
            <v>10</v>
          </cell>
        </row>
        <row r="4769">
          <cell r="A4769">
            <v>45329.250002199071</v>
          </cell>
          <cell r="AI4769"/>
          <cell r="AJ4769"/>
          <cell r="AK4769"/>
          <cell r="AL4769"/>
          <cell r="AM4769"/>
          <cell r="AN4769">
            <v>10</v>
          </cell>
        </row>
        <row r="4770">
          <cell r="A4770">
            <v>45329.333335532407</v>
          </cell>
          <cell r="AI4770"/>
          <cell r="AJ4770"/>
          <cell r="AK4770"/>
          <cell r="AL4770"/>
          <cell r="AM4770"/>
          <cell r="AN4770">
            <v>10</v>
          </cell>
        </row>
        <row r="4771">
          <cell r="A4771">
            <v>45329.416668865742</v>
          </cell>
          <cell r="AI4771"/>
          <cell r="AJ4771"/>
          <cell r="AK4771"/>
          <cell r="AL4771"/>
          <cell r="AM4771"/>
          <cell r="AN4771">
            <v>10</v>
          </cell>
        </row>
        <row r="4772">
          <cell r="A4772">
            <v>45329.500002199071</v>
          </cell>
          <cell r="AI4772"/>
          <cell r="AJ4772"/>
          <cell r="AK4772"/>
          <cell r="AL4772"/>
          <cell r="AM4772"/>
          <cell r="AN4772">
            <v>10</v>
          </cell>
        </row>
        <row r="4773">
          <cell r="A4773">
            <v>45329.583335532407</v>
          </cell>
          <cell r="AI4773"/>
          <cell r="AJ4773"/>
          <cell r="AK4773"/>
          <cell r="AL4773"/>
          <cell r="AM4773"/>
          <cell r="AN4773">
            <v>10</v>
          </cell>
        </row>
        <row r="4774">
          <cell r="A4774">
            <v>45329.666666666664</v>
          </cell>
          <cell r="AI4774"/>
          <cell r="AJ4774"/>
          <cell r="AK4774"/>
          <cell r="AL4774"/>
          <cell r="AM4774"/>
          <cell r="AN4774">
            <v>10</v>
          </cell>
        </row>
        <row r="4775">
          <cell r="A4775">
            <v>45329.75</v>
          </cell>
          <cell r="AI4775"/>
          <cell r="AJ4775"/>
          <cell r="AK4775"/>
          <cell r="AL4775"/>
          <cell r="AM4775"/>
          <cell r="AN4775">
            <v>10</v>
          </cell>
        </row>
        <row r="4776">
          <cell r="A4776">
            <v>45329.833333333336</v>
          </cell>
          <cell r="AI4776"/>
          <cell r="AJ4776"/>
          <cell r="AK4776"/>
          <cell r="AL4776"/>
          <cell r="AM4776"/>
          <cell r="AN4776">
            <v>10</v>
          </cell>
        </row>
        <row r="4777">
          <cell r="A4777">
            <v>45329.916666666664</v>
          </cell>
          <cell r="AI4777"/>
          <cell r="AJ4777"/>
          <cell r="AK4777"/>
          <cell r="AL4777"/>
          <cell r="AM4777"/>
          <cell r="AN4777">
            <v>10</v>
          </cell>
        </row>
        <row r="4778">
          <cell r="A4778">
            <v>45330</v>
          </cell>
          <cell r="AI4778">
            <v>6.3148274444697039</v>
          </cell>
          <cell r="AJ4778">
            <v>10.333354000041334</v>
          </cell>
          <cell r="AK4778">
            <v>5.7407522222451854</v>
          </cell>
          <cell r="AL4778">
            <v>7.845694703735087</v>
          </cell>
          <cell r="AM4778">
            <v>7.0802610741023955</v>
          </cell>
          <cell r="AN4778">
            <v>10</v>
          </cell>
        </row>
        <row r="4779">
          <cell r="A4779">
            <v>45330.083333333336</v>
          </cell>
          <cell r="AI4779"/>
          <cell r="AJ4779"/>
          <cell r="AK4779"/>
          <cell r="AL4779"/>
          <cell r="AM4779"/>
          <cell r="AN4779">
            <v>10</v>
          </cell>
        </row>
        <row r="4780">
          <cell r="A4780">
            <v>45330.166666666664</v>
          </cell>
          <cell r="AI4780"/>
          <cell r="AJ4780"/>
          <cell r="AK4780"/>
          <cell r="AL4780"/>
          <cell r="AM4780"/>
          <cell r="AN4780">
            <v>10</v>
          </cell>
        </row>
        <row r="4781">
          <cell r="A4781">
            <v>45330.25</v>
          </cell>
          <cell r="AI4781"/>
          <cell r="AJ4781"/>
          <cell r="AK4781"/>
          <cell r="AL4781"/>
          <cell r="AM4781"/>
          <cell r="AN4781">
            <v>10</v>
          </cell>
        </row>
        <row r="4782">
          <cell r="A4782">
            <v>45330.333333333336</v>
          </cell>
          <cell r="AI4782"/>
          <cell r="AJ4782"/>
          <cell r="AK4782"/>
          <cell r="AL4782"/>
          <cell r="AM4782"/>
          <cell r="AN4782">
            <v>10</v>
          </cell>
        </row>
        <row r="4783">
          <cell r="A4783">
            <v>45330.416666666664</v>
          </cell>
          <cell r="AI4783"/>
          <cell r="AJ4783"/>
          <cell r="AK4783"/>
          <cell r="AL4783"/>
          <cell r="AM4783"/>
          <cell r="AN4783">
            <v>10</v>
          </cell>
        </row>
        <row r="4784">
          <cell r="A4784">
            <v>45330.5</v>
          </cell>
          <cell r="AI4784"/>
          <cell r="AJ4784"/>
          <cell r="AK4784"/>
          <cell r="AL4784"/>
          <cell r="AM4784"/>
          <cell r="AN4784">
            <v>10</v>
          </cell>
        </row>
        <row r="4785">
          <cell r="A4785">
            <v>45330.583333333336</v>
          </cell>
          <cell r="AI4785"/>
          <cell r="AJ4785"/>
          <cell r="AK4785"/>
          <cell r="AL4785"/>
          <cell r="AM4785"/>
          <cell r="AN4785">
            <v>10</v>
          </cell>
        </row>
        <row r="4786">
          <cell r="A4786">
            <v>45330.666666666664</v>
          </cell>
          <cell r="AI4786"/>
          <cell r="AJ4786"/>
          <cell r="AK4786"/>
          <cell r="AL4786"/>
          <cell r="AM4786"/>
          <cell r="AN4786">
            <v>10</v>
          </cell>
        </row>
        <row r="4787">
          <cell r="A4787">
            <v>45330.75</v>
          </cell>
          <cell r="AI4787"/>
          <cell r="AJ4787"/>
          <cell r="AK4787"/>
          <cell r="AL4787"/>
          <cell r="AM4787"/>
          <cell r="AN4787">
            <v>10</v>
          </cell>
        </row>
        <row r="4788">
          <cell r="A4788">
            <v>45330.833333333336</v>
          </cell>
          <cell r="AI4788"/>
          <cell r="AJ4788"/>
          <cell r="AK4788"/>
          <cell r="AL4788"/>
          <cell r="AM4788"/>
          <cell r="AN4788">
            <v>10</v>
          </cell>
        </row>
        <row r="4789">
          <cell r="A4789">
            <v>45330.916666666664</v>
          </cell>
          <cell r="AI4789"/>
          <cell r="AJ4789"/>
          <cell r="AK4789"/>
          <cell r="AL4789"/>
          <cell r="AM4789"/>
          <cell r="AN4789">
            <v>10</v>
          </cell>
        </row>
        <row r="4790">
          <cell r="A4790">
            <v>45331</v>
          </cell>
          <cell r="AI4790">
            <v>8.0370531111432602</v>
          </cell>
          <cell r="AJ4790">
            <v>7.1759402778064816</v>
          </cell>
          <cell r="AK4790">
            <v>5.4537146111329271</v>
          </cell>
          <cell r="AL4790">
            <v>7.4629778889187408</v>
          </cell>
          <cell r="AM4790">
            <v>6.3148274444697057</v>
          </cell>
          <cell r="AN4790">
            <v>10</v>
          </cell>
        </row>
        <row r="4791">
          <cell r="A4791">
            <v>45331.083333333336</v>
          </cell>
          <cell r="AI4791"/>
          <cell r="AJ4791"/>
          <cell r="AK4791"/>
          <cell r="AL4791"/>
          <cell r="AM4791"/>
          <cell r="AN4791">
            <v>10</v>
          </cell>
        </row>
        <row r="4792">
          <cell r="A4792">
            <v>45331.166666666664</v>
          </cell>
          <cell r="AI4792"/>
          <cell r="AJ4792"/>
          <cell r="AK4792"/>
          <cell r="AL4792"/>
          <cell r="AM4792"/>
          <cell r="AN4792">
            <v>10</v>
          </cell>
        </row>
        <row r="4793">
          <cell r="A4793">
            <v>45331.25</v>
          </cell>
          <cell r="AI4793"/>
          <cell r="AJ4793"/>
          <cell r="AK4793"/>
          <cell r="AL4793"/>
          <cell r="AM4793"/>
          <cell r="AN4793">
            <v>10</v>
          </cell>
        </row>
        <row r="4794">
          <cell r="A4794">
            <v>45331.333333333336</v>
          </cell>
          <cell r="AI4794"/>
          <cell r="AJ4794"/>
          <cell r="AK4794"/>
          <cell r="AL4794"/>
          <cell r="AM4794"/>
          <cell r="AN4794">
            <v>10</v>
          </cell>
        </row>
        <row r="4795">
          <cell r="A4795">
            <v>45331.416666666664</v>
          </cell>
          <cell r="AI4795"/>
          <cell r="AJ4795"/>
          <cell r="AK4795"/>
          <cell r="AL4795"/>
          <cell r="AM4795"/>
          <cell r="AN4795">
            <v>10</v>
          </cell>
        </row>
        <row r="4796">
          <cell r="A4796">
            <v>45331.5</v>
          </cell>
          <cell r="AI4796"/>
          <cell r="AJ4796"/>
          <cell r="AK4796"/>
          <cell r="AL4796"/>
          <cell r="AM4796"/>
          <cell r="AN4796">
            <v>10</v>
          </cell>
        </row>
        <row r="4797">
          <cell r="A4797">
            <v>45331.583333333336</v>
          </cell>
          <cell r="AI4797"/>
          <cell r="AJ4797"/>
          <cell r="AK4797"/>
          <cell r="AL4797"/>
          <cell r="AM4797"/>
          <cell r="AN4797">
            <v>10</v>
          </cell>
        </row>
        <row r="4798">
          <cell r="A4798">
            <v>45331.666666666664</v>
          </cell>
          <cell r="AI4798"/>
          <cell r="AJ4798"/>
          <cell r="AK4798"/>
          <cell r="AL4798"/>
          <cell r="AM4798"/>
          <cell r="AN4798">
            <v>10</v>
          </cell>
        </row>
        <row r="4799">
          <cell r="A4799">
            <v>45331.75</v>
          </cell>
          <cell r="AI4799"/>
          <cell r="AJ4799"/>
          <cell r="AK4799"/>
          <cell r="AL4799"/>
          <cell r="AM4799"/>
          <cell r="AN4799">
            <v>10</v>
          </cell>
        </row>
        <row r="4800">
          <cell r="A4800">
            <v>45331.833333333336</v>
          </cell>
          <cell r="AI4800"/>
          <cell r="AJ4800"/>
          <cell r="AK4800"/>
          <cell r="AL4800"/>
          <cell r="AM4800"/>
          <cell r="AN4800">
            <v>10</v>
          </cell>
        </row>
        <row r="4801">
          <cell r="A4801">
            <v>45331.916666666664</v>
          </cell>
          <cell r="AI4801"/>
          <cell r="AJ4801"/>
          <cell r="AK4801"/>
          <cell r="AL4801"/>
          <cell r="AM4801"/>
          <cell r="AN4801">
            <v>10</v>
          </cell>
        </row>
        <row r="4802">
          <cell r="A4802">
            <v>45332</v>
          </cell>
          <cell r="AI4802">
            <v>4.8796393889084078</v>
          </cell>
          <cell r="AJ4802">
            <v>5.7407522222451854</v>
          </cell>
          <cell r="AK4802">
            <v>5.7407522222451854</v>
          </cell>
          <cell r="AL4802">
            <v>5.166677000020667</v>
          </cell>
          <cell r="AM4802">
            <v>5.7407522222451854</v>
          </cell>
          <cell r="AN4802">
            <v>10</v>
          </cell>
        </row>
        <row r="4803">
          <cell r="A4803">
            <v>45332.083333333336</v>
          </cell>
          <cell r="AI4803"/>
          <cell r="AJ4803"/>
          <cell r="AK4803"/>
          <cell r="AL4803"/>
          <cell r="AM4803"/>
          <cell r="AN4803">
            <v>10</v>
          </cell>
        </row>
        <row r="4804">
          <cell r="A4804">
            <v>45332.166666666664</v>
          </cell>
          <cell r="AI4804"/>
          <cell r="AJ4804"/>
          <cell r="AK4804"/>
          <cell r="AL4804"/>
          <cell r="AM4804"/>
          <cell r="AN4804">
            <v>10</v>
          </cell>
        </row>
        <row r="4805">
          <cell r="A4805">
            <v>45332.25</v>
          </cell>
          <cell r="AI4805"/>
          <cell r="AJ4805"/>
          <cell r="AK4805"/>
          <cell r="AL4805"/>
          <cell r="AM4805"/>
          <cell r="AN4805">
            <v>10</v>
          </cell>
        </row>
        <row r="4806">
          <cell r="A4806">
            <v>45332.333333333336</v>
          </cell>
          <cell r="AI4806"/>
          <cell r="AJ4806"/>
          <cell r="AK4806"/>
          <cell r="AL4806"/>
          <cell r="AM4806"/>
          <cell r="AN4806">
            <v>10</v>
          </cell>
        </row>
        <row r="4807">
          <cell r="A4807">
            <v>45332.416666666664</v>
          </cell>
          <cell r="AI4807"/>
          <cell r="AJ4807"/>
          <cell r="AK4807"/>
          <cell r="AL4807"/>
          <cell r="AM4807"/>
          <cell r="AN4807">
            <v>10</v>
          </cell>
        </row>
        <row r="4808">
          <cell r="A4808">
            <v>45332.5</v>
          </cell>
          <cell r="AI4808"/>
          <cell r="AJ4808"/>
          <cell r="AK4808"/>
          <cell r="AL4808"/>
          <cell r="AM4808"/>
          <cell r="AN4808">
            <v>10</v>
          </cell>
        </row>
        <row r="4809">
          <cell r="A4809">
            <v>45332.583333333336</v>
          </cell>
          <cell r="AI4809"/>
          <cell r="AJ4809"/>
          <cell r="AK4809"/>
          <cell r="AL4809"/>
          <cell r="AM4809"/>
          <cell r="AN4809">
            <v>10</v>
          </cell>
        </row>
        <row r="4810">
          <cell r="A4810">
            <v>45332.666666666664</v>
          </cell>
          <cell r="AI4810"/>
          <cell r="AJ4810"/>
          <cell r="AK4810"/>
          <cell r="AL4810"/>
          <cell r="AM4810"/>
          <cell r="AN4810">
            <v>10</v>
          </cell>
        </row>
        <row r="4811">
          <cell r="A4811">
            <v>45332.75</v>
          </cell>
          <cell r="AI4811"/>
          <cell r="AJ4811"/>
          <cell r="AK4811"/>
          <cell r="AL4811"/>
          <cell r="AM4811"/>
          <cell r="AN4811">
            <v>10</v>
          </cell>
        </row>
        <row r="4812">
          <cell r="A4812">
            <v>45332.833333333336</v>
          </cell>
          <cell r="AI4812"/>
          <cell r="AJ4812"/>
          <cell r="AK4812"/>
          <cell r="AL4812"/>
          <cell r="AM4812"/>
          <cell r="AN4812">
            <v>10</v>
          </cell>
        </row>
        <row r="4813">
          <cell r="A4813">
            <v>45332.916666666664</v>
          </cell>
          <cell r="AI4813"/>
          <cell r="AJ4813"/>
          <cell r="AK4813"/>
          <cell r="AL4813"/>
          <cell r="AM4813"/>
          <cell r="AN4813">
            <v>10</v>
          </cell>
        </row>
        <row r="4814">
          <cell r="A4814">
            <v>45333</v>
          </cell>
          <cell r="AI4814">
            <v>4.0185265555716301</v>
          </cell>
          <cell r="AJ4814">
            <v>4.0185265555716301</v>
          </cell>
          <cell r="AK4814">
            <v>2.5833385000103335</v>
          </cell>
          <cell r="AL4814">
            <v>4.0185265555716301</v>
          </cell>
          <cell r="AM4814">
            <v>3.0617345185307658</v>
          </cell>
          <cell r="AN4814">
            <v>10</v>
          </cell>
        </row>
        <row r="4815">
          <cell r="A4815">
            <v>45333.083333333336</v>
          </cell>
          <cell r="AI4815"/>
          <cell r="AJ4815"/>
          <cell r="AK4815"/>
          <cell r="AL4815"/>
          <cell r="AM4815"/>
          <cell r="AN4815">
            <v>10</v>
          </cell>
        </row>
        <row r="4816">
          <cell r="A4816">
            <v>45333.166666666664</v>
          </cell>
          <cell r="AI4816"/>
          <cell r="AJ4816"/>
          <cell r="AK4816"/>
          <cell r="AL4816"/>
          <cell r="AM4816"/>
          <cell r="AN4816">
            <v>10</v>
          </cell>
        </row>
        <row r="4817">
          <cell r="A4817">
            <v>45333.25</v>
          </cell>
          <cell r="AI4817"/>
          <cell r="AJ4817"/>
          <cell r="AK4817"/>
          <cell r="AL4817"/>
          <cell r="AM4817"/>
          <cell r="AN4817">
            <v>10</v>
          </cell>
        </row>
        <row r="4818">
          <cell r="A4818">
            <v>45333.333333333336</v>
          </cell>
          <cell r="AI4818"/>
          <cell r="AJ4818"/>
          <cell r="AK4818"/>
          <cell r="AL4818"/>
          <cell r="AM4818"/>
          <cell r="AN4818">
            <v>10</v>
          </cell>
        </row>
        <row r="4819">
          <cell r="A4819">
            <v>45333.416666666664</v>
          </cell>
          <cell r="AI4819"/>
          <cell r="AJ4819"/>
          <cell r="AK4819"/>
          <cell r="AL4819"/>
          <cell r="AM4819"/>
          <cell r="AN4819">
            <v>10</v>
          </cell>
        </row>
        <row r="4820">
          <cell r="A4820">
            <v>45333.5</v>
          </cell>
          <cell r="AI4820"/>
          <cell r="AJ4820"/>
          <cell r="AK4820"/>
          <cell r="AL4820"/>
          <cell r="AM4820"/>
          <cell r="AN4820">
            <v>10</v>
          </cell>
        </row>
        <row r="4821">
          <cell r="A4821">
            <v>45333.583333333336</v>
          </cell>
          <cell r="AI4821"/>
          <cell r="AJ4821"/>
          <cell r="AK4821"/>
          <cell r="AL4821"/>
          <cell r="AM4821"/>
          <cell r="AN4821">
            <v>10</v>
          </cell>
        </row>
        <row r="4822">
          <cell r="A4822">
            <v>45333.666666666664</v>
          </cell>
          <cell r="AI4822"/>
          <cell r="AJ4822"/>
          <cell r="AK4822"/>
          <cell r="AL4822"/>
          <cell r="AM4822"/>
          <cell r="AN4822">
            <v>10</v>
          </cell>
        </row>
        <row r="4823">
          <cell r="A4823">
            <v>45333.75</v>
          </cell>
          <cell r="AI4823"/>
          <cell r="AJ4823"/>
          <cell r="AK4823"/>
          <cell r="AL4823"/>
          <cell r="AM4823"/>
          <cell r="AN4823">
            <v>10</v>
          </cell>
        </row>
        <row r="4824">
          <cell r="A4824">
            <v>45333.833333333336</v>
          </cell>
          <cell r="AI4824"/>
          <cell r="AJ4824"/>
          <cell r="AK4824"/>
          <cell r="AL4824"/>
          <cell r="AM4824"/>
          <cell r="AN4824">
            <v>10</v>
          </cell>
        </row>
        <row r="4825">
          <cell r="A4825">
            <v>45333.916666666664</v>
          </cell>
          <cell r="AI4825"/>
          <cell r="AJ4825"/>
          <cell r="AK4825"/>
          <cell r="AL4825"/>
          <cell r="AM4825"/>
          <cell r="AN4825">
            <v>10</v>
          </cell>
        </row>
        <row r="4826">
          <cell r="A4826">
            <v>45334</v>
          </cell>
          <cell r="AI4826">
            <v>4.0185265555716301</v>
          </cell>
          <cell r="AJ4826">
            <v>2.5833385000103335</v>
          </cell>
          <cell r="AK4826">
            <v>2.8703761111225927</v>
          </cell>
          <cell r="AL4826">
            <v>3.4444513333471112</v>
          </cell>
          <cell r="AM4826">
            <v>2.8703761111225927</v>
          </cell>
          <cell r="AN4826">
            <v>10</v>
          </cell>
        </row>
        <row r="4827">
          <cell r="A4827">
            <v>45334.083333333336</v>
          </cell>
          <cell r="AI4827"/>
          <cell r="AJ4827"/>
          <cell r="AK4827"/>
          <cell r="AL4827"/>
          <cell r="AM4827"/>
          <cell r="AN4827">
            <v>10</v>
          </cell>
        </row>
        <row r="4828">
          <cell r="A4828">
            <v>45334.166666666664</v>
          </cell>
          <cell r="AI4828"/>
          <cell r="AJ4828"/>
          <cell r="AK4828"/>
          <cell r="AL4828"/>
          <cell r="AM4828"/>
          <cell r="AN4828">
            <v>10</v>
          </cell>
        </row>
        <row r="4829">
          <cell r="A4829">
            <v>45334.25</v>
          </cell>
          <cell r="AI4829"/>
          <cell r="AJ4829"/>
          <cell r="AK4829"/>
          <cell r="AL4829"/>
          <cell r="AM4829"/>
          <cell r="AN4829">
            <v>10</v>
          </cell>
        </row>
        <row r="4830">
          <cell r="A4830">
            <v>45334.333333333336</v>
          </cell>
          <cell r="AI4830"/>
          <cell r="AJ4830"/>
          <cell r="AK4830"/>
          <cell r="AL4830"/>
          <cell r="AM4830"/>
          <cell r="AN4830">
            <v>10</v>
          </cell>
        </row>
        <row r="4831">
          <cell r="A4831">
            <v>45334.416666666664</v>
          </cell>
          <cell r="AI4831"/>
          <cell r="AJ4831"/>
          <cell r="AK4831"/>
          <cell r="AL4831"/>
          <cell r="AM4831"/>
          <cell r="AN4831">
            <v>10</v>
          </cell>
        </row>
        <row r="4832">
          <cell r="A4832">
            <v>45334.5</v>
          </cell>
          <cell r="AI4832"/>
          <cell r="AJ4832"/>
          <cell r="AK4832"/>
          <cell r="AL4832"/>
          <cell r="AM4832"/>
          <cell r="AN4832">
            <v>10</v>
          </cell>
        </row>
        <row r="4833">
          <cell r="A4833">
            <v>45334.583333333336</v>
          </cell>
          <cell r="AI4833"/>
          <cell r="AJ4833"/>
          <cell r="AK4833"/>
          <cell r="AL4833"/>
          <cell r="AM4833"/>
          <cell r="AN4833">
            <v>10</v>
          </cell>
        </row>
        <row r="4834">
          <cell r="A4834">
            <v>45334.666666666664</v>
          </cell>
          <cell r="AI4834"/>
          <cell r="AJ4834"/>
          <cell r="AK4834"/>
          <cell r="AL4834"/>
          <cell r="AM4834"/>
          <cell r="AN4834">
            <v>10</v>
          </cell>
        </row>
        <row r="4835">
          <cell r="A4835">
            <v>45334.75</v>
          </cell>
          <cell r="AI4835"/>
          <cell r="AJ4835"/>
          <cell r="AK4835"/>
          <cell r="AL4835"/>
          <cell r="AM4835"/>
          <cell r="AN4835">
            <v>10</v>
          </cell>
        </row>
        <row r="4836">
          <cell r="A4836">
            <v>45334.833333333336</v>
          </cell>
          <cell r="AI4836"/>
          <cell r="AJ4836"/>
          <cell r="AK4836"/>
          <cell r="AL4836"/>
          <cell r="AM4836"/>
          <cell r="AN4836">
            <v>10</v>
          </cell>
        </row>
        <row r="4837">
          <cell r="A4837">
            <v>45334.916666666664</v>
          </cell>
          <cell r="AI4837"/>
          <cell r="AJ4837"/>
          <cell r="AK4837"/>
          <cell r="AL4837"/>
          <cell r="AM4837"/>
          <cell r="AN4837">
            <v>10</v>
          </cell>
        </row>
        <row r="4838">
          <cell r="A4838">
            <v>45335</v>
          </cell>
          <cell r="AI4838">
            <v>3.1574137222348528</v>
          </cell>
          <cell r="AJ4838">
            <v>2.2963008888980743</v>
          </cell>
          <cell r="AK4838">
            <v>3.4444513333471112</v>
          </cell>
          <cell r="AL4838">
            <v>3.0617345185307658</v>
          </cell>
          <cell r="AM4838">
            <v>2.8703761111225936</v>
          </cell>
          <cell r="AN4838">
            <v>10</v>
          </cell>
        </row>
        <row r="4839">
          <cell r="A4839">
            <v>45335.083333333336</v>
          </cell>
          <cell r="AI4839"/>
          <cell r="AJ4839"/>
          <cell r="AK4839"/>
          <cell r="AL4839"/>
          <cell r="AM4839"/>
          <cell r="AN4839">
            <v>10</v>
          </cell>
        </row>
        <row r="4840">
          <cell r="A4840">
            <v>45335.166666666664</v>
          </cell>
          <cell r="AI4840"/>
          <cell r="AJ4840"/>
          <cell r="AK4840"/>
          <cell r="AL4840"/>
          <cell r="AM4840"/>
          <cell r="AN4840">
            <v>10</v>
          </cell>
        </row>
        <row r="4841">
          <cell r="A4841">
            <v>45335.25</v>
          </cell>
          <cell r="AI4841"/>
          <cell r="AJ4841"/>
          <cell r="AK4841"/>
          <cell r="AL4841"/>
          <cell r="AM4841"/>
          <cell r="AN4841">
            <v>10</v>
          </cell>
        </row>
        <row r="4842">
          <cell r="A4842">
            <v>45335.333333333336</v>
          </cell>
          <cell r="AI4842"/>
          <cell r="AJ4842"/>
          <cell r="AK4842"/>
          <cell r="AL4842"/>
          <cell r="AM4842"/>
          <cell r="AN4842">
            <v>10</v>
          </cell>
        </row>
        <row r="4843">
          <cell r="A4843">
            <v>45335.416666666664</v>
          </cell>
          <cell r="AI4843"/>
          <cell r="AJ4843"/>
          <cell r="AK4843"/>
          <cell r="AL4843"/>
          <cell r="AM4843"/>
          <cell r="AN4843">
            <v>10</v>
          </cell>
        </row>
        <row r="4844">
          <cell r="A4844">
            <v>45335.5</v>
          </cell>
          <cell r="AI4844"/>
          <cell r="AJ4844"/>
          <cell r="AK4844"/>
          <cell r="AL4844"/>
          <cell r="AM4844"/>
          <cell r="AN4844">
            <v>10</v>
          </cell>
        </row>
        <row r="4845">
          <cell r="A4845">
            <v>45335.583333333336</v>
          </cell>
          <cell r="AI4845"/>
          <cell r="AJ4845"/>
          <cell r="AK4845"/>
          <cell r="AL4845"/>
          <cell r="AM4845"/>
          <cell r="AN4845">
            <v>10</v>
          </cell>
        </row>
        <row r="4846">
          <cell r="A4846">
            <v>45335.666666666664</v>
          </cell>
          <cell r="AI4846"/>
          <cell r="AJ4846"/>
          <cell r="AK4846"/>
          <cell r="AL4846"/>
          <cell r="AM4846"/>
          <cell r="AN4846">
            <v>10</v>
          </cell>
        </row>
        <row r="4847">
          <cell r="A4847">
            <v>45335.75</v>
          </cell>
          <cell r="AI4847"/>
          <cell r="AJ4847"/>
          <cell r="AK4847"/>
          <cell r="AL4847"/>
          <cell r="AM4847"/>
          <cell r="AN4847">
            <v>10</v>
          </cell>
        </row>
        <row r="4848">
          <cell r="A4848">
            <v>45335.833333333336</v>
          </cell>
          <cell r="AI4848"/>
          <cell r="AJ4848"/>
          <cell r="AK4848"/>
          <cell r="AL4848"/>
          <cell r="AM4848"/>
          <cell r="AN4848">
            <v>10</v>
          </cell>
        </row>
        <row r="4849">
          <cell r="A4849">
            <v>45335.916666666664</v>
          </cell>
          <cell r="AI4849"/>
          <cell r="AJ4849"/>
          <cell r="AK4849"/>
          <cell r="AL4849"/>
          <cell r="AM4849"/>
          <cell r="AN4849">
            <v>10</v>
          </cell>
        </row>
        <row r="4850">
          <cell r="A4850">
            <v>45336</v>
          </cell>
          <cell r="AI4850">
            <v>4.0185265555716301</v>
          </cell>
          <cell r="AJ4850">
            <v>3.4444513333471112</v>
          </cell>
          <cell r="AK4850">
            <v>3.1574137222348519</v>
          </cell>
          <cell r="AL4850">
            <v>3.8271681481634574</v>
          </cell>
          <cell r="AM4850">
            <v>3.2530929259389385</v>
          </cell>
          <cell r="AN4850">
            <v>10</v>
          </cell>
        </row>
        <row r="4851">
          <cell r="A4851">
            <v>45336.083333333336</v>
          </cell>
          <cell r="AI4851"/>
          <cell r="AJ4851"/>
          <cell r="AK4851"/>
          <cell r="AL4851"/>
          <cell r="AM4851"/>
          <cell r="AN4851">
            <v>10</v>
          </cell>
        </row>
        <row r="4852">
          <cell r="A4852">
            <v>45336.166666666664</v>
          </cell>
          <cell r="AI4852"/>
          <cell r="AJ4852"/>
          <cell r="AK4852"/>
          <cell r="AL4852"/>
          <cell r="AM4852"/>
          <cell r="AN4852">
            <v>10</v>
          </cell>
        </row>
        <row r="4853">
          <cell r="A4853">
            <v>45336.25</v>
          </cell>
          <cell r="AI4853"/>
          <cell r="AJ4853"/>
          <cell r="AK4853"/>
          <cell r="AL4853"/>
          <cell r="AM4853"/>
          <cell r="AN4853">
            <v>10</v>
          </cell>
        </row>
        <row r="4854">
          <cell r="A4854">
            <v>45336.333333333336</v>
          </cell>
          <cell r="AI4854"/>
          <cell r="AJ4854"/>
          <cell r="AK4854"/>
          <cell r="AL4854"/>
          <cell r="AM4854"/>
          <cell r="AN4854">
            <v>10</v>
          </cell>
        </row>
        <row r="4855">
          <cell r="A4855">
            <v>45336.416666666664</v>
          </cell>
          <cell r="AI4855"/>
          <cell r="AJ4855"/>
          <cell r="AK4855"/>
          <cell r="AL4855"/>
          <cell r="AM4855"/>
          <cell r="AN4855">
            <v>10</v>
          </cell>
        </row>
        <row r="4856">
          <cell r="A4856">
            <v>45336.5</v>
          </cell>
          <cell r="AI4856"/>
          <cell r="AJ4856"/>
          <cell r="AK4856"/>
          <cell r="AL4856"/>
          <cell r="AM4856"/>
          <cell r="AN4856">
            <v>10</v>
          </cell>
        </row>
        <row r="4857">
          <cell r="A4857">
            <v>45336.583333333336</v>
          </cell>
          <cell r="AI4857"/>
          <cell r="AJ4857"/>
          <cell r="AK4857"/>
          <cell r="AL4857"/>
          <cell r="AM4857"/>
          <cell r="AN4857">
            <v>10</v>
          </cell>
        </row>
        <row r="4858">
          <cell r="A4858">
            <v>45336.666666666664</v>
          </cell>
          <cell r="AI4858"/>
          <cell r="AJ4858"/>
          <cell r="AK4858"/>
          <cell r="AL4858"/>
          <cell r="AM4858"/>
          <cell r="AN4858">
            <v>10</v>
          </cell>
        </row>
        <row r="4859">
          <cell r="A4859">
            <v>45336.75</v>
          </cell>
          <cell r="AI4859"/>
          <cell r="AJ4859"/>
          <cell r="AK4859"/>
          <cell r="AL4859"/>
          <cell r="AM4859"/>
          <cell r="AN4859">
            <v>10</v>
          </cell>
        </row>
        <row r="4860">
          <cell r="A4860">
            <v>45336.833333333336</v>
          </cell>
          <cell r="AI4860"/>
          <cell r="AJ4860"/>
          <cell r="AK4860"/>
          <cell r="AL4860"/>
          <cell r="AM4860"/>
          <cell r="AN4860">
            <v>10</v>
          </cell>
        </row>
        <row r="4861">
          <cell r="A4861">
            <v>45336.916666666664</v>
          </cell>
          <cell r="AI4861"/>
          <cell r="AJ4861"/>
          <cell r="AK4861"/>
          <cell r="AL4861"/>
          <cell r="AM4861"/>
          <cell r="AN4861">
            <v>10</v>
          </cell>
        </row>
        <row r="4862">
          <cell r="A4862">
            <v>45337</v>
          </cell>
          <cell r="AI4862">
            <v>3.7314889444593713</v>
          </cell>
          <cell r="AJ4862">
            <v>3.1574137222348519</v>
          </cell>
          <cell r="AK4862">
            <v>3.1574137222348519</v>
          </cell>
          <cell r="AL4862">
            <v>3.4444513333471112</v>
          </cell>
          <cell r="AM4862">
            <v>3.2530929259389385</v>
          </cell>
          <cell r="AN4862">
            <v>10</v>
          </cell>
        </row>
        <row r="4863">
          <cell r="A4863">
            <v>45337.083333333336</v>
          </cell>
          <cell r="AI4863"/>
          <cell r="AJ4863"/>
          <cell r="AK4863"/>
          <cell r="AL4863"/>
          <cell r="AM4863"/>
          <cell r="AN4863">
            <v>10</v>
          </cell>
        </row>
        <row r="4864">
          <cell r="A4864">
            <v>45337.166666666664</v>
          </cell>
          <cell r="AI4864"/>
          <cell r="AJ4864"/>
          <cell r="AK4864"/>
          <cell r="AL4864"/>
          <cell r="AM4864"/>
          <cell r="AN4864">
            <v>10</v>
          </cell>
        </row>
        <row r="4865">
          <cell r="A4865">
            <v>45337.25</v>
          </cell>
          <cell r="AI4865"/>
          <cell r="AJ4865"/>
          <cell r="AK4865"/>
          <cell r="AL4865"/>
          <cell r="AM4865"/>
          <cell r="AN4865">
            <v>10</v>
          </cell>
        </row>
        <row r="4866">
          <cell r="A4866">
            <v>45337.333333333336</v>
          </cell>
          <cell r="AI4866"/>
          <cell r="AJ4866"/>
          <cell r="AK4866"/>
          <cell r="AL4866"/>
          <cell r="AM4866"/>
          <cell r="AN4866">
            <v>10</v>
          </cell>
        </row>
        <row r="4867">
          <cell r="A4867">
            <v>45337.416666666664</v>
          </cell>
          <cell r="AI4867"/>
          <cell r="AJ4867"/>
          <cell r="AK4867"/>
          <cell r="AL4867"/>
          <cell r="AM4867"/>
          <cell r="AN4867">
            <v>10</v>
          </cell>
        </row>
        <row r="4868">
          <cell r="A4868">
            <v>45337.5</v>
          </cell>
          <cell r="AI4868"/>
          <cell r="AJ4868"/>
          <cell r="AK4868"/>
          <cell r="AL4868"/>
          <cell r="AM4868"/>
          <cell r="AN4868">
            <v>10</v>
          </cell>
        </row>
        <row r="4869">
          <cell r="A4869">
            <v>45337.583333333336</v>
          </cell>
          <cell r="AI4869"/>
          <cell r="AJ4869"/>
          <cell r="AK4869"/>
          <cell r="AL4869"/>
          <cell r="AM4869"/>
          <cell r="AN4869">
            <v>10</v>
          </cell>
        </row>
        <row r="4870">
          <cell r="A4870">
            <v>45337.666666666664</v>
          </cell>
          <cell r="AI4870"/>
          <cell r="AJ4870"/>
          <cell r="AK4870"/>
          <cell r="AL4870"/>
          <cell r="AM4870"/>
          <cell r="AN4870">
            <v>10</v>
          </cell>
        </row>
        <row r="4871">
          <cell r="A4871">
            <v>45337.75</v>
          </cell>
          <cell r="AI4871"/>
          <cell r="AJ4871"/>
          <cell r="AK4871"/>
          <cell r="AL4871"/>
          <cell r="AM4871"/>
          <cell r="AN4871">
            <v>10</v>
          </cell>
        </row>
        <row r="4872">
          <cell r="A4872">
            <v>45337.833333333336</v>
          </cell>
          <cell r="AI4872"/>
          <cell r="AJ4872"/>
          <cell r="AK4872"/>
          <cell r="AL4872"/>
          <cell r="AM4872"/>
          <cell r="AN4872">
            <v>10</v>
          </cell>
        </row>
        <row r="4873">
          <cell r="A4873">
            <v>45337.916666666664</v>
          </cell>
          <cell r="AI4873"/>
          <cell r="AJ4873"/>
          <cell r="AK4873"/>
          <cell r="AL4873"/>
          <cell r="AM4873"/>
          <cell r="AN4873">
            <v>10</v>
          </cell>
        </row>
        <row r="4874">
          <cell r="A4874">
            <v>45338</v>
          </cell>
          <cell r="AI4874">
            <v>4.3055641666838893</v>
          </cell>
          <cell r="AJ4874">
            <v>1.722225666673556</v>
          </cell>
          <cell r="AK4874">
            <v>4.3055641666838893</v>
          </cell>
          <cell r="AL4874">
            <v>3.6358097407552843</v>
          </cell>
          <cell r="AM4874">
            <v>3.2530929259389385</v>
          </cell>
          <cell r="AN4874">
            <v>10</v>
          </cell>
        </row>
        <row r="4875">
          <cell r="A4875">
            <v>45338.083333333336</v>
          </cell>
          <cell r="AI4875"/>
          <cell r="AJ4875"/>
          <cell r="AK4875"/>
          <cell r="AL4875"/>
          <cell r="AM4875"/>
          <cell r="AN4875">
            <v>10</v>
          </cell>
        </row>
        <row r="4876">
          <cell r="A4876">
            <v>45338.166666666664</v>
          </cell>
          <cell r="AI4876"/>
          <cell r="AJ4876"/>
          <cell r="AK4876"/>
          <cell r="AL4876"/>
          <cell r="AM4876"/>
          <cell r="AN4876">
            <v>10</v>
          </cell>
        </row>
        <row r="4877">
          <cell r="A4877">
            <v>45338.25</v>
          </cell>
          <cell r="AI4877"/>
          <cell r="AJ4877"/>
          <cell r="AK4877"/>
          <cell r="AL4877"/>
          <cell r="AM4877"/>
          <cell r="AN4877">
            <v>10</v>
          </cell>
        </row>
        <row r="4878">
          <cell r="A4878">
            <v>45338.333333333336</v>
          </cell>
          <cell r="AI4878"/>
          <cell r="AJ4878"/>
          <cell r="AK4878"/>
          <cell r="AL4878"/>
          <cell r="AM4878"/>
          <cell r="AN4878">
            <v>10</v>
          </cell>
        </row>
        <row r="4879">
          <cell r="A4879">
            <v>45338.416666666664</v>
          </cell>
          <cell r="AI4879"/>
          <cell r="AJ4879"/>
          <cell r="AK4879"/>
          <cell r="AL4879"/>
          <cell r="AM4879"/>
          <cell r="AN4879">
            <v>10</v>
          </cell>
        </row>
        <row r="4880">
          <cell r="A4880">
            <v>45338.5</v>
          </cell>
          <cell r="AI4880"/>
          <cell r="AJ4880"/>
          <cell r="AK4880"/>
          <cell r="AL4880"/>
          <cell r="AM4880"/>
          <cell r="AN4880">
            <v>10</v>
          </cell>
        </row>
        <row r="4881">
          <cell r="A4881">
            <v>45338.583333333336</v>
          </cell>
          <cell r="AI4881"/>
          <cell r="AJ4881"/>
          <cell r="AK4881"/>
          <cell r="AL4881"/>
          <cell r="AM4881"/>
          <cell r="AN4881">
            <v>10</v>
          </cell>
        </row>
        <row r="4882">
          <cell r="A4882">
            <v>45338.666666666664</v>
          </cell>
          <cell r="AI4882"/>
          <cell r="AJ4882"/>
          <cell r="AK4882"/>
          <cell r="AL4882"/>
          <cell r="AM4882"/>
          <cell r="AN4882">
            <v>10</v>
          </cell>
        </row>
        <row r="4883">
          <cell r="A4883">
            <v>45338.75</v>
          </cell>
          <cell r="AI4883"/>
          <cell r="AJ4883"/>
          <cell r="AK4883"/>
          <cell r="AL4883"/>
          <cell r="AM4883"/>
          <cell r="AN4883">
            <v>10</v>
          </cell>
        </row>
        <row r="4884">
          <cell r="A4884">
            <v>45338.833333333336</v>
          </cell>
          <cell r="AI4884"/>
          <cell r="AJ4884"/>
          <cell r="AK4884"/>
          <cell r="AL4884"/>
          <cell r="AM4884"/>
          <cell r="AN4884">
            <v>10</v>
          </cell>
        </row>
        <row r="4885">
          <cell r="A4885">
            <v>45338.916666666664</v>
          </cell>
          <cell r="AI4885"/>
          <cell r="AJ4885"/>
          <cell r="AK4885"/>
          <cell r="AL4885"/>
          <cell r="AM4885"/>
          <cell r="AN4885">
            <v>10</v>
          </cell>
        </row>
        <row r="4886">
          <cell r="A4886">
            <v>45339</v>
          </cell>
          <cell r="AI4886">
            <v>4.0185265555716301</v>
          </cell>
          <cell r="AJ4886">
            <v>2.8703761111225936</v>
          </cell>
          <cell r="AK4886">
            <v>3.4444513333471121</v>
          </cell>
          <cell r="AL4886">
            <v>3.4444513333471112</v>
          </cell>
          <cell r="AM4886">
            <v>3.4444513333471112</v>
          </cell>
          <cell r="AN4886">
            <v>10</v>
          </cell>
        </row>
        <row r="4887">
          <cell r="A4887">
            <v>45339.083333333336</v>
          </cell>
          <cell r="AI4887"/>
          <cell r="AJ4887"/>
          <cell r="AK4887"/>
          <cell r="AL4887"/>
          <cell r="AM4887"/>
          <cell r="AN4887">
            <v>10</v>
          </cell>
        </row>
        <row r="4888">
          <cell r="A4888">
            <v>45339.166666666664</v>
          </cell>
          <cell r="AI4888"/>
          <cell r="AJ4888"/>
          <cell r="AK4888"/>
          <cell r="AL4888"/>
          <cell r="AM4888"/>
          <cell r="AN4888">
            <v>10</v>
          </cell>
        </row>
        <row r="4889">
          <cell r="A4889">
            <v>45339.25</v>
          </cell>
          <cell r="AI4889"/>
          <cell r="AJ4889"/>
          <cell r="AK4889"/>
          <cell r="AL4889"/>
          <cell r="AM4889"/>
          <cell r="AN4889">
            <v>10</v>
          </cell>
        </row>
        <row r="4890">
          <cell r="A4890">
            <v>45339.333333333336</v>
          </cell>
          <cell r="AI4890"/>
          <cell r="AJ4890"/>
          <cell r="AK4890"/>
          <cell r="AL4890"/>
          <cell r="AM4890"/>
          <cell r="AN4890">
            <v>10</v>
          </cell>
        </row>
        <row r="4891">
          <cell r="A4891">
            <v>45339.416666666664</v>
          </cell>
          <cell r="AI4891"/>
          <cell r="AJ4891"/>
          <cell r="AK4891"/>
          <cell r="AL4891"/>
          <cell r="AM4891"/>
          <cell r="AN4891">
            <v>10</v>
          </cell>
        </row>
        <row r="4892">
          <cell r="A4892">
            <v>45339.5</v>
          </cell>
          <cell r="AI4892"/>
          <cell r="AJ4892"/>
          <cell r="AK4892"/>
          <cell r="AL4892"/>
          <cell r="AM4892"/>
          <cell r="AN4892">
            <v>10</v>
          </cell>
        </row>
        <row r="4893">
          <cell r="A4893">
            <v>45339.583333333336</v>
          </cell>
          <cell r="AI4893"/>
          <cell r="AJ4893"/>
          <cell r="AK4893"/>
          <cell r="AL4893"/>
          <cell r="AM4893"/>
          <cell r="AN4893">
            <v>10</v>
          </cell>
        </row>
        <row r="4894">
          <cell r="A4894">
            <v>45339.666666666664</v>
          </cell>
          <cell r="AI4894"/>
          <cell r="AJ4894"/>
          <cell r="AK4894"/>
          <cell r="AL4894"/>
          <cell r="AM4894"/>
          <cell r="AN4894">
            <v>10</v>
          </cell>
        </row>
        <row r="4895">
          <cell r="A4895">
            <v>45339.75</v>
          </cell>
          <cell r="AI4895"/>
          <cell r="AJ4895"/>
          <cell r="AK4895"/>
          <cell r="AL4895"/>
          <cell r="AM4895"/>
          <cell r="AN4895">
            <v>10</v>
          </cell>
        </row>
        <row r="4896">
          <cell r="A4896">
            <v>45339.833333333336</v>
          </cell>
          <cell r="AI4896"/>
          <cell r="AJ4896"/>
          <cell r="AK4896"/>
          <cell r="AL4896"/>
          <cell r="AM4896"/>
          <cell r="AN4896">
            <v>10</v>
          </cell>
        </row>
        <row r="4897">
          <cell r="A4897">
            <v>45339.916666666664</v>
          </cell>
          <cell r="AI4897"/>
          <cell r="AJ4897"/>
          <cell r="AK4897"/>
          <cell r="AL4897"/>
          <cell r="AM4897"/>
          <cell r="AN4897">
            <v>10</v>
          </cell>
        </row>
        <row r="4898">
          <cell r="A4898">
            <v>45340</v>
          </cell>
          <cell r="AI4898">
            <v>3.4444513333471121</v>
          </cell>
          <cell r="AJ4898">
            <v>3.1574137222348519</v>
          </cell>
          <cell r="AK4898">
            <v>3.1574137222348519</v>
          </cell>
          <cell r="AL4898">
            <v>3.2530929259389385</v>
          </cell>
          <cell r="AM4898">
            <v>3.253092925938939</v>
          </cell>
          <cell r="AN4898">
            <v>10</v>
          </cell>
        </row>
        <row r="4899">
          <cell r="A4899">
            <v>45340.083333333336</v>
          </cell>
          <cell r="AI4899"/>
          <cell r="AJ4899"/>
          <cell r="AK4899"/>
          <cell r="AL4899"/>
          <cell r="AM4899"/>
          <cell r="AN4899">
            <v>10</v>
          </cell>
        </row>
        <row r="4900">
          <cell r="A4900">
            <v>45340.166666666664</v>
          </cell>
          <cell r="AI4900"/>
          <cell r="AJ4900"/>
          <cell r="AK4900"/>
          <cell r="AL4900"/>
          <cell r="AM4900"/>
          <cell r="AN4900">
            <v>10</v>
          </cell>
        </row>
        <row r="4901">
          <cell r="A4901">
            <v>45340.25</v>
          </cell>
          <cell r="AI4901"/>
          <cell r="AJ4901"/>
          <cell r="AK4901"/>
          <cell r="AL4901"/>
          <cell r="AM4901"/>
          <cell r="AN4901">
            <v>10</v>
          </cell>
        </row>
        <row r="4902">
          <cell r="A4902">
            <v>45340.333333333336</v>
          </cell>
          <cell r="AI4902"/>
          <cell r="AJ4902"/>
          <cell r="AK4902"/>
          <cell r="AL4902"/>
          <cell r="AM4902"/>
          <cell r="AN4902">
            <v>10</v>
          </cell>
        </row>
        <row r="4903">
          <cell r="A4903">
            <v>45340.416666666664</v>
          </cell>
          <cell r="AI4903"/>
          <cell r="AJ4903"/>
          <cell r="AK4903"/>
          <cell r="AL4903"/>
          <cell r="AM4903"/>
          <cell r="AN4903">
            <v>10</v>
          </cell>
        </row>
        <row r="4904">
          <cell r="A4904">
            <v>45340.5</v>
          </cell>
          <cell r="AI4904"/>
          <cell r="AJ4904"/>
          <cell r="AK4904"/>
          <cell r="AL4904"/>
          <cell r="AM4904"/>
          <cell r="AN4904">
            <v>10</v>
          </cell>
        </row>
        <row r="4905">
          <cell r="A4905">
            <v>45340.583333333336</v>
          </cell>
          <cell r="AI4905"/>
          <cell r="AJ4905"/>
          <cell r="AK4905"/>
          <cell r="AL4905"/>
          <cell r="AM4905"/>
          <cell r="AN4905">
            <v>10</v>
          </cell>
        </row>
        <row r="4906">
          <cell r="A4906">
            <v>45340.666666666664</v>
          </cell>
          <cell r="AI4906"/>
          <cell r="AJ4906"/>
          <cell r="AK4906"/>
          <cell r="AL4906"/>
          <cell r="AM4906"/>
          <cell r="AN4906">
            <v>10</v>
          </cell>
        </row>
        <row r="4907">
          <cell r="A4907">
            <v>45340.75</v>
          </cell>
          <cell r="AI4907"/>
          <cell r="AJ4907"/>
          <cell r="AK4907"/>
          <cell r="AL4907"/>
          <cell r="AM4907"/>
          <cell r="AN4907">
            <v>10</v>
          </cell>
        </row>
        <row r="4908">
          <cell r="A4908">
            <v>45340.833333333336</v>
          </cell>
          <cell r="AI4908"/>
          <cell r="AJ4908"/>
          <cell r="AK4908"/>
          <cell r="AL4908"/>
          <cell r="AM4908"/>
          <cell r="AN4908">
            <v>10</v>
          </cell>
        </row>
        <row r="4909">
          <cell r="A4909">
            <v>45340.916666666664</v>
          </cell>
          <cell r="AI4909"/>
          <cell r="AJ4909"/>
          <cell r="AK4909"/>
          <cell r="AL4909"/>
          <cell r="AM4909"/>
          <cell r="AN4909">
            <v>10</v>
          </cell>
        </row>
        <row r="4910">
          <cell r="A4910">
            <v>45341</v>
          </cell>
          <cell r="AI4910">
            <v>2.8703761111225927</v>
          </cell>
          <cell r="AJ4910">
            <v>2.8703761111225927</v>
          </cell>
          <cell r="AK4910">
            <v>2.5833385000103335</v>
          </cell>
          <cell r="AL4910">
            <v>2.6790177037144201</v>
          </cell>
          <cell r="AM4910">
            <v>2.8703761111225936</v>
          </cell>
          <cell r="AN4910">
            <v>10</v>
          </cell>
        </row>
        <row r="4911">
          <cell r="A4911">
            <v>45341.083333333336</v>
          </cell>
          <cell r="AI4911"/>
          <cell r="AJ4911"/>
          <cell r="AK4911"/>
          <cell r="AL4911"/>
          <cell r="AM4911"/>
          <cell r="AN4911">
            <v>10</v>
          </cell>
        </row>
        <row r="4912">
          <cell r="A4912">
            <v>45341.166666666664</v>
          </cell>
          <cell r="AI4912"/>
          <cell r="AJ4912"/>
          <cell r="AK4912"/>
          <cell r="AL4912"/>
          <cell r="AM4912"/>
          <cell r="AN4912">
            <v>10</v>
          </cell>
        </row>
        <row r="4913">
          <cell r="A4913">
            <v>45341.25</v>
          </cell>
          <cell r="AI4913"/>
          <cell r="AJ4913"/>
          <cell r="AK4913"/>
          <cell r="AL4913"/>
          <cell r="AM4913"/>
          <cell r="AN4913">
            <v>10</v>
          </cell>
        </row>
        <row r="4914">
          <cell r="A4914">
            <v>45341.333333333336</v>
          </cell>
          <cell r="AI4914"/>
          <cell r="AJ4914"/>
          <cell r="AK4914"/>
          <cell r="AL4914"/>
          <cell r="AM4914"/>
          <cell r="AN4914">
            <v>10</v>
          </cell>
        </row>
        <row r="4915">
          <cell r="A4915">
            <v>45341.416666666664</v>
          </cell>
          <cell r="AI4915"/>
          <cell r="AJ4915"/>
          <cell r="AK4915"/>
          <cell r="AL4915"/>
          <cell r="AM4915"/>
          <cell r="AN4915">
            <v>10</v>
          </cell>
        </row>
        <row r="4916">
          <cell r="A4916">
            <v>45341.5</v>
          </cell>
          <cell r="AI4916"/>
          <cell r="AJ4916"/>
          <cell r="AK4916"/>
          <cell r="AL4916"/>
          <cell r="AM4916"/>
          <cell r="AN4916">
            <v>10</v>
          </cell>
        </row>
        <row r="4917">
          <cell r="A4917">
            <v>45341.583333333336</v>
          </cell>
          <cell r="AI4917"/>
          <cell r="AJ4917"/>
          <cell r="AK4917"/>
          <cell r="AL4917"/>
          <cell r="AM4917"/>
          <cell r="AN4917">
            <v>10</v>
          </cell>
        </row>
        <row r="4918">
          <cell r="A4918">
            <v>45341.666666666664</v>
          </cell>
          <cell r="AI4918"/>
          <cell r="AJ4918"/>
          <cell r="AK4918"/>
          <cell r="AL4918"/>
          <cell r="AM4918"/>
          <cell r="AN4918">
            <v>10</v>
          </cell>
        </row>
        <row r="4919">
          <cell r="A4919">
            <v>45341.75</v>
          </cell>
          <cell r="AI4919"/>
          <cell r="AJ4919"/>
          <cell r="AK4919"/>
          <cell r="AL4919"/>
          <cell r="AM4919"/>
          <cell r="AN4919">
            <v>10</v>
          </cell>
        </row>
        <row r="4920">
          <cell r="A4920">
            <v>45341.833333333336</v>
          </cell>
          <cell r="AI4920"/>
          <cell r="AJ4920"/>
          <cell r="AK4920"/>
          <cell r="AL4920"/>
          <cell r="AM4920"/>
          <cell r="AN4920">
            <v>10</v>
          </cell>
        </row>
        <row r="4921">
          <cell r="A4921">
            <v>45341.916666666664</v>
          </cell>
          <cell r="AI4921"/>
          <cell r="AJ4921"/>
          <cell r="AK4921"/>
          <cell r="AL4921"/>
          <cell r="AM4921"/>
          <cell r="AN4921">
            <v>10</v>
          </cell>
        </row>
        <row r="4922">
          <cell r="A4922">
            <v>45342</v>
          </cell>
          <cell r="AI4922">
            <v>3.4444513333471112</v>
          </cell>
          <cell r="AJ4922">
            <v>2.009263277785815</v>
          </cell>
          <cell r="AK4922">
            <v>3.1574137222348528</v>
          </cell>
          <cell r="AL4922">
            <v>3.0617345185307658</v>
          </cell>
          <cell r="AM4922">
            <v>2.6790177037144201</v>
          </cell>
          <cell r="AN4922">
            <v>10</v>
          </cell>
        </row>
        <row r="4923">
          <cell r="A4923">
            <v>45342.083333333336</v>
          </cell>
          <cell r="AI4923"/>
          <cell r="AJ4923"/>
          <cell r="AK4923"/>
          <cell r="AL4923"/>
          <cell r="AM4923"/>
          <cell r="AN4923">
            <v>10</v>
          </cell>
        </row>
        <row r="4924">
          <cell r="A4924">
            <v>45342.166666666664</v>
          </cell>
          <cell r="AI4924"/>
          <cell r="AJ4924"/>
          <cell r="AK4924"/>
          <cell r="AL4924"/>
          <cell r="AM4924"/>
          <cell r="AN4924">
            <v>10</v>
          </cell>
        </row>
        <row r="4925">
          <cell r="A4925">
            <v>45342.25</v>
          </cell>
          <cell r="AI4925"/>
          <cell r="AJ4925"/>
          <cell r="AK4925"/>
          <cell r="AL4925"/>
          <cell r="AM4925"/>
          <cell r="AN4925">
            <v>10</v>
          </cell>
        </row>
        <row r="4926">
          <cell r="A4926">
            <v>45342.333333333336</v>
          </cell>
          <cell r="AI4926"/>
          <cell r="AJ4926"/>
          <cell r="AK4926"/>
          <cell r="AL4926"/>
          <cell r="AM4926"/>
          <cell r="AN4926">
            <v>10</v>
          </cell>
        </row>
        <row r="4927">
          <cell r="A4927">
            <v>45342.416666666664</v>
          </cell>
          <cell r="AI4927"/>
          <cell r="AJ4927"/>
          <cell r="AK4927"/>
          <cell r="AL4927"/>
          <cell r="AM4927"/>
          <cell r="AN4927">
            <v>10</v>
          </cell>
        </row>
        <row r="4928">
          <cell r="A4928">
            <v>45342.5</v>
          </cell>
          <cell r="AI4928"/>
          <cell r="AJ4928"/>
          <cell r="AK4928"/>
          <cell r="AL4928"/>
          <cell r="AM4928"/>
          <cell r="AN4928">
            <v>10</v>
          </cell>
        </row>
        <row r="4929">
          <cell r="A4929">
            <v>45342.583333333336</v>
          </cell>
          <cell r="AI4929"/>
          <cell r="AJ4929"/>
          <cell r="AK4929"/>
          <cell r="AL4929"/>
          <cell r="AM4929"/>
          <cell r="AN4929">
            <v>10</v>
          </cell>
        </row>
        <row r="4930">
          <cell r="A4930">
            <v>45342.666666666664</v>
          </cell>
          <cell r="AI4930"/>
          <cell r="AJ4930"/>
          <cell r="AK4930"/>
          <cell r="AL4930"/>
          <cell r="AM4930"/>
          <cell r="AN4930">
            <v>10</v>
          </cell>
        </row>
        <row r="4931">
          <cell r="A4931">
            <v>45342.75</v>
          </cell>
          <cell r="AI4931"/>
          <cell r="AJ4931"/>
          <cell r="AK4931"/>
          <cell r="AL4931"/>
          <cell r="AM4931"/>
          <cell r="AN4931">
            <v>10</v>
          </cell>
        </row>
        <row r="4932">
          <cell r="A4932">
            <v>45342.833333333336</v>
          </cell>
          <cell r="AI4932"/>
          <cell r="AJ4932"/>
          <cell r="AK4932"/>
          <cell r="AL4932"/>
          <cell r="AM4932"/>
          <cell r="AN4932">
            <v>10</v>
          </cell>
        </row>
        <row r="4933">
          <cell r="A4933">
            <v>45342.916666666664</v>
          </cell>
          <cell r="AI4933"/>
          <cell r="AJ4933"/>
          <cell r="AK4933"/>
          <cell r="AL4933"/>
          <cell r="AM4933"/>
          <cell r="AN4933">
            <v>10</v>
          </cell>
        </row>
        <row r="4934">
          <cell r="A4934">
            <v>45343</v>
          </cell>
          <cell r="AI4934">
            <v>3.1574137222348519</v>
          </cell>
          <cell r="AJ4934">
            <v>2.8703761111225936</v>
          </cell>
          <cell r="AK4934">
            <v>3.1574137222348519</v>
          </cell>
          <cell r="AL4934">
            <v>3.0617345185307658</v>
          </cell>
          <cell r="AM4934">
            <v>3.0617345185307658</v>
          </cell>
          <cell r="AN4934">
            <v>10</v>
          </cell>
        </row>
        <row r="4935">
          <cell r="A4935">
            <v>45343.083333333336</v>
          </cell>
          <cell r="AI4935"/>
          <cell r="AJ4935"/>
          <cell r="AK4935"/>
          <cell r="AL4935"/>
          <cell r="AM4935"/>
          <cell r="AN4935">
            <v>10</v>
          </cell>
        </row>
        <row r="4936">
          <cell r="A4936">
            <v>45343.166666666664</v>
          </cell>
          <cell r="AI4936"/>
          <cell r="AJ4936"/>
          <cell r="AK4936"/>
          <cell r="AL4936"/>
          <cell r="AM4936"/>
          <cell r="AN4936">
            <v>10</v>
          </cell>
        </row>
        <row r="4937">
          <cell r="A4937">
            <v>45343.25</v>
          </cell>
          <cell r="AI4937"/>
          <cell r="AJ4937"/>
          <cell r="AK4937"/>
          <cell r="AL4937"/>
          <cell r="AM4937"/>
          <cell r="AN4937">
            <v>10</v>
          </cell>
        </row>
        <row r="4938">
          <cell r="A4938">
            <v>45343.333333333336</v>
          </cell>
          <cell r="AI4938"/>
          <cell r="AJ4938"/>
          <cell r="AK4938"/>
          <cell r="AL4938"/>
          <cell r="AM4938"/>
          <cell r="AN4938">
            <v>10</v>
          </cell>
        </row>
        <row r="4939">
          <cell r="A4939">
            <v>45343.416666666664</v>
          </cell>
          <cell r="AI4939"/>
          <cell r="AJ4939"/>
          <cell r="AK4939"/>
          <cell r="AL4939"/>
          <cell r="AM4939"/>
          <cell r="AN4939">
            <v>10</v>
          </cell>
        </row>
        <row r="4940">
          <cell r="A4940">
            <v>45343.5</v>
          </cell>
          <cell r="AI4940"/>
          <cell r="AJ4940"/>
          <cell r="AK4940"/>
          <cell r="AL4940"/>
          <cell r="AM4940"/>
          <cell r="AN4940">
            <v>10</v>
          </cell>
        </row>
        <row r="4941">
          <cell r="A4941">
            <v>45343.583333333336</v>
          </cell>
          <cell r="AI4941"/>
          <cell r="AJ4941"/>
          <cell r="AK4941"/>
          <cell r="AL4941"/>
          <cell r="AM4941"/>
          <cell r="AN4941">
            <v>10</v>
          </cell>
        </row>
        <row r="4942">
          <cell r="A4942">
            <v>45343.666666666664</v>
          </cell>
          <cell r="AI4942"/>
          <cell r="AJ4942"/>
          <cell r="AK4942"/>
          <cell r="AL4942"/>
          <cell r="AM4942"/>
          <cell r="AN4942">
            <v>10</v>
          </cell>
        </row>
        <row r="4943">
          <cell r="A4943">
            <v>45343.75</v>
          </cell>
          <cell r="AI4943"/>
          <cell r="AJ4943"/>
          <cell r="AK4943"/>
          <cell r="AL4943"/>
          <cell r="AM4943"/>
          <cell r="AN4943">
            <v>10</v>
          </cell>
        </row>
        <row r="4944">
          <cell r="A4944">
            <v>45343.833333333336</v>
          </cell>
          <cell r="AI4944"/>
          <cell r="AJ4944"/>
          <cell r="AK4944"/>
          <cell r="AL4944"/>
          <cell r="AM4944"/>
          <cell r="AN4944">
            <v>10</v>
          </cell>
        </row>
        <row r="4945">
          <cell r="A4945">
            <v>45343.916666666664</v>
          </cell>
          <cell r="AI4945"/>
          <cell r="AJ4945"/>
          <cell r="AK4945"/>
          <cell r="AL4945"/>
          <cell r="AM4945"/>
          <cell r="AN4945">
            <v>10</v>
          </cell>
        </row>
        <row r="4946">
          <cell r="A4946">
            <v>45344</v>
          </cell>
          <cell r="AI4946">
            <v>3.1574137222348519</v>
          </cell>
          <cell r="AJ4946">
            <v>4.3055641666838902</v>
          </cell>
          <cell r="AK4946">
            <v>2.2963008888980743</v>
          </cell>
          <cell r="AL4946">
            <v>3.4444513333471112</v>
          </cell>
          <cell r="AM4946">
            <v>3.0617345185307663</v>
          </cell>
          <cell r="AN4946">
            <v>10</v>
          </cell>
        </row>
        <row r="4947">
          <cell r="A4947">
            <v>45344.083333333336</v>
          </cell>
          <cell r="AI4947"/>
          <cell r="AJ4947"/>
          <cell r="AK4947"/>
          <cell r="AL4947"/>
          <cell r="AM4947"/>
          <cell r="AN4947">
            <v>10</v>
          </cell>
        </row>
        <row r="4948">
          <cell r="A4948">
            <v>45344.166666666664</v>
          </cell>
          <cell r="AI4948"/>
          <cell r="AJ4948"/>
          <cell r="AK4948"/>
          <cell r="AL4948"/>
          <cell r="AM4948"/>
          <cell r="AN4948">
            <v>10</v>
          </cell>
        </row>
        <row r="4949">
          <cell r="A4949">
            <v>45344.25</v>
          </cell>
          <cell r="AI4949"/>
          <cell r="AJ4949"/>
          <cell r="AK4949"/>
          <cell r="AL4949"/>
          <cell r="AM4949"/>
          <cell r="AN4949">
            <v>10</v>
          </cell>
        </row>
        <row r="4950">
          <cell r="A4950">
            <v>45344.333333333336</v>
          </cell>
          <cell r="AI4950"/>
          <cell r="AJ4950"/>
          <cell r="AK4950"/>
          <cell r="AL4950"/>
          <cell r="AM4950"/>
          <cell r="AN4950">
            <v>10</v>
          </cell>
        </row>
        <row r="4951">
          <cell r="A4951">
            <v>45344.416666666664</v>
          </cell>
          <cell r="AI4951"/>
          <cell r="AJ4951"/>
          <cell r="AK4951"/>
          <cell r="AL4951"/>
          <cell r="AM4951"/>
          <cell r="AN4951">
            <v>10</v>
          </cell>
        </row>
        <row r="4952">
          <cell r="A4952">
            <v>45344.5</v>
          </cell>
          <cell r="AI4952"/>
          <cell r="AJ4952"/>
          <cell r="AK4952"/>
          <cell r="AL4952"/>
          <cell r="AM4952"/>
          <cell r="AN4952">
            <v>10</v>
          </cell>
        </row>
        <row r="4953">
          <cell r="A4953">
            <v>45344.583333333336</v>
          </cell>
          <cell r="AI4953"/>
          <cell r="AJ4953"/>
          <cell r="AK4953"/>
          <cell r="AL4953"/>
          <cell r="AM4953"/>
          <cell r="AN4953">
            <v>10</v>
          </cell>
        </row>
        <row r="4954">
          <cell r="A4954">
            <v>45344.666666666664</v>
          </cell>
          <cell r="AI4954"/>
          <cell r="AJ4954"/>
          <cell r="AK4954"/>
          <cell r="AL4954"/>
          <cell r="AM4954"/>
          <cell r="AN4954">
            <v>10</v>
          </cell>
        </row>
        <row r="4955">
          <cell r="A4955">
            <v>45344.75</v>
          </cell>
          <cell r="AI4955"/>
          <cell r="AJ4955"/>
          <cell r="AK4955"/>
          <cell r="AL4955"/>
          <cell r="AM4955"/>
          <cell r="AN4955">
            <v>10</v>
          </cell>
        </row>
        <row r="4956">
          <cell r="A4956">
            <v>45344.833333333336</v>
          </cell>
          <cell r="AI4956"/>
          <cell r="AJ4956"/>
          <cell r="AK4956"/>
          <cell r="AL4956"/>
          <cell r="AM4956"/>
          <cell r="AN4956">
            <v>10</v>
          </cell>
        </row>
        <row r="4957">
          <cell r="A4957">
            <v>45344.916666666664</v>
          </cell>
          <cell r="AI4957"/>
          <cell r="AJ4957"/>
          <cell r="AK4957"/>
          <cell r="AL4957"/>
          <cell r="AM4957"/>
          <cell r="AN4957">
            <v>10</v>
          </cell>
        </row>
        <row r="4958">
          <cell r="A4958">
            <v>45345</v>
          </cell>
          <cell r="AI4958">
            <v>2.2963008888980743</v>
          </cell>
          <cell r="AJ4958">
            <v>4.3055641666838902</v>
          </cell>
          <cell r="AK4958">
            <v>2.5833385000103335</v>
          </cell>
          <cell r="AL4958">
            <v>3.0617345185307663</v>
          </cell>
          <cell r="AM4958">
            <v>3.0617345185307658</v>
          </cell>
          <cell r="AN4958">
            <v>10</v>
          </cell>
        </row>
        <row r="4959">
          <cell r="A4959">
            <v>45345.083333333336</v>
          </cell>
          <cell r="AI4959"/>
          <cell r="AJ4959"/>
          <cell r="AK4959"/>
          <cell r="AL4959"/>
          <cell r="AM4959"/>
          <cell r="AN4959">
            <v>10</v>
          </cell>
        </row>
        <row r="4960">
          <cell r="A4960">
            <v>45345.166666666664</v>
          </cell>
          <cell r="AI4960"/>
          <cell r="AJ4960"/>
          <cell r="AK4960"/>
          <cell r="AL4960"/>
          <cell r="AM4960"/>
          <cell r="AN4960">
            <v>10</v>
          </cell>
        </row>
        <row r="4961">
          <cell r="A4961">
            <v>45345.25</v>
          </cell>
          <cell r="AI4961"/>
          <cell r="AJ4961"/>
          <cell r="AK4961"/>
          <cell r="AL4961"/>
          <cell r="AM4961"/>
          <cell r="AN4961">
            <v>10</v>
          </cell>
        </row>
        <row r="4962">
          <cell r="A4962">
            <v>45345.333333333336</v>
          </cell>
          <cell r="AI4962"/>
          <cell r="AJ4962"/>
          <cell r="AK4962"/>
          <cell r="AL4962"/>
          <cell r="AM4962"/>
          <cell r="AN4962">
            <v>10</v>
          </cell>
        </row>
        <row r="4963">
          <cell r="A4963">
            <v>45345.416666666664</v>
          </cell>
          <cell r="AI4963"/>
          <cell r="AJ4963"/>
          <cell r="AK4963"/>
          <cell r="AL4963"/>
          <cell r="AM4963"/>
          <cell r="AN4963">
            <v>10</v>
          </cell>
        </row>
        <row r="4964">
          <cell r="A4964">
            <v>45345.5</v>
          </cell>
          <cell r="AI4964"/>
          <cell r="AJ4964"/>
          <cell r="AK4964"/>
          <cell r="AL4964"/>
          <cell r="AM4964"/>
          <cell r="AN4964">
            <v>10</v>
          </cell>
        </row>
        <row r="4965">
          <cell r="A4965">
            <v>45345.583333333336</v>
          </cell>
          <cell r="AI4965"/>
          <cell r="AJ4965"/>
          <cell r="AK4965"/>
          <cell r="AL4965"/>
          <cell r="AM4965"/>
          <cell r="AN4965">
            <v>10</v>
          </cell>
        </row>
        <row r="4966">
          <cell r="A4966">
            <v>45345.666666666664</v>
          </cell>
          <cell r="AI4966"/>
          <cell r="AJ4966"/>
          <cell r="AK4966"/>
          <cell r="AL4966"/>
          <cell r="AM4966"/>
          <cell r="AN4966">
            <v>10</v>
          </cell>
        </row>
        <row r="4967">
          <cell r="A4967">
            <v>45345.75</v>
          </cell>
          <cell r="AI4967"/>
          <cell r="AJ4967"/>
          <cell r="AK4967"/>
          <cell r="AL4967"/>
          <cell r="AM4967"/>
          <cell r="AN4967">
            <v>10</v>
          </cell>
        </row>
        <row r="4968">
          <cell r="A4968">
            <v>45345.833333333336</v>
          </cell>
          <cell r="AI4968"/>
          <cell r="AJ4968"/>
          <cell r="AK4968"/>
          <cell r="AL4968"/>
          <cell r="AM4968"/>
          <cell r="AN4968">
            <v>10</v>
          </cell>
        </row>
        <row r="4969">
          <cell r="A4969">
            <v>45345.916666666664</v>
          </cell>
          <cell r="AI4969"/>
          <cell r="AJ4969"/>
          <cell r="AK4969"/>
          <cell r="AL4969"/>
          <cell r="AM4969"/>
          <cell r="AN4969">
            <v>10</v>
          </cell>
        </row>
        <row r="4970">
          <cell r="A4970">
            <v>45346</v>
          </cell>
          <cell r="AI4970">
            <v>1.7222256666735556</v>
          </cell>
          <cell r="AJ4970">
            <v>4.8796393889084086</v>
          </cell>
          <cell r="AK4970">
            <v>1.722225666673556</v>
          </cell>
          <cell r="AL4970">
            <v>2.6790177037144201</v>
          </cell>
          <cell r="AM4970">
            <v>2.8703761111225927</v>
          </cell>
          <cell r="AN4970">
            <v>10</v>
          </cell>
        </row>
        <row r="4971">
          <cell r="A4971">
            <v>45346.083333333336</v>
          </cell>
          <cell r="AI4971"/>
          <cell r="AJ4971"/>
          <cell r="AK4971"/>
          <cell r="AL4971"/>
          <cell r="AM4971"/>
          <cell r="AN4971">
            <v>10</v>
          </cell>
        </row>
        <row r="4972">
          <cell r="A4972">
            <v>45346.166666666664</v>
          </cell>
          <cell r="AI4972"/>
          <cell r="AJ4972"/>
          <cell r="AK4972"/>
          <cell r="AL4972"/>
          <cell r="AM4972"/>
          <cell r="AN4972">
            <v>10</v>
          </cell>
        </row>
        <row r="4973">
          <cell r="A4973">
            <v>45346.25</v>
          </cell>
          <cell r="AI4973"/>
          <cell r="AJ4973"/>
          <cell r="AK4973"/>
          <cell r="AL4973"/>
          <cell r="AM4973"/>
          <cell r="AN4973">
            <v>10</v>
          </cell>
        </row>
        <row r="4974">
          <cell r="A4974">
            <v>45346.333333333336</v>
          </cell>
          <cell r="AI4974"/>
          <cell r="AJ4974"/>
          <cell r="AK4974"/>
          <cell r="AL4974"/>
          <cell r="AM4974"/>
          <cell r="AN4974">
            <v>10</v>
          </cell>
        </row>
        <row r="4975">
          <cell r="A4975">
            <v>45346.416666666664</v>
          </cell>
          <cell r="AI4975"/>
          <cell r="AJ4975"/>
          <cell r="AK4975"/>
          <cell r="AL4975"/>
          <cell r="AM4975"/>
          <cell r="AN4975">
            <v>10</v>
          </cell>
        </row>
        <row r="4976">
          <cell r="A4976">
            <v>45346.5</v>
          </cell>
          <cell r="AI4976"/>
          <cell r="AJ4976"/>
          <cell r="AK4976"/>
          <cell r="AL4976"/>
          <cell r="AM4976"/>
          <cell r="AN4976">
            <v>10</v>
          </cell>
        </row>
        <row r="4977">
          <cell r="A4977">
            <v>45346.583333333336</v>
          </cell>
          <cell r="AI4977"/>
          <cell r="AJ4977"/>
          <cell r="AK4977"/>
          <cell r="AL4977"/>
          <cell r="AM4977"/>
          <cell r="AN4977">
            <v>10</v>
          </cell>
        </row>
        <row r="4978">
          <cell r="A4978">
            <v>45346.666666666664</v>
          </cell>
          <cell r="AI4978"/>
          <cell r="AJ4978"/>
          <cell r="AK4978"/>
          <cell r="AL4978"/>
          <cell r="AM4978"/>
          <cell r="AN4978">
            <v>10</v>
          </cell>
        </row>
        <row r="4979">
          <cell r="A4979">
            <v>45346.75</v>
          </cell>
          <cell r="AI4979"/>
          <cell r="AJ4979"/>
          <cell r="AK4979"/>
          <cell r="AL4979"/>
          <cell r="AM4979"/>
          <cell r="AN4979">
            <v>10</v>
          </cell>
        </row>
        <row r="4980">
          <cell r="A4980">
            <v>45346.833333333336</v>
          </cell>
          <cell r="AI4980"/>
          <cell r="AJ4980"/>
          <cell r="AK4980"/>
          <cell r="AL4980"/>
          <cell r="AM4980"/>
          <cell r="AN4980">
            <v>10</v>
          </cell>
        </row>
        <row r="4981">
          <cell r="A4981">
            <v>45346.916666666664</v>
          </cell>
          <cell r="AI4981"/>
          <cell r="AJ4981"/>
          <cell r="AK4981"/>
          <cell r="AL4981"/>
          <cell r="AM4981"/>
          <cell r="AN4981">
            <v>10</v>
          </cell>
        </row>
        <row r="4982">
          <cell r="A4982">
            <v>45347</v>
          </cell>
          <cell r="AI4982">
            <v>2.2963008888980743</v>
          </cell>
          <cell r="AJ4982">
            <v>3.1574137222348519</v>
          </cell>
          <cell r="AK4982">
            <v>2.2963008888980743</v>
          </cell>
          <cell r="AL4982">
            <v>2.6790177037144201</v>
          </cell>
          <cell r="AM4982">
            <v>2.4876592963062474</v>
          </cell>
          <cell r="AN4982">
            <v>10</v>
          </cell>
        </row>
        <row r="4983">
          <cell r="A4983">
            <v>45347.083333333336</v>
          </cell>
          <cell r="AI4983"/>
          <cell r="AJ4983"/>
          <cell r="AK4983"/>
          <cell r="AL4983"/>
          <cell r="AM4983"/>
          <cell r="AN4983">
            <v>10</v>
          </cell>
        </row>
        <row r="4984">
          <cell r="A4984">
            <v>45347.166666666664</v>
          </cell>
          <cell r="AI4984"/>
          <cell r="AJ4984"/>
          <cell r="AK4984"/>
          <cell r="AL4984"/>
          <cell r="AM4984"/>
          <cell r="AN4984">
            <v>10</v>
          </cell>
        </row>
        <row r="4985">
          <cell r="A4985">
            <v>45347.25</v>
          </cell>
          <cell r="AI4985"/>
          <cell r="AJ4985"/>
          <cell r="AK4985"/>
          <cell r="AL4985"/>
          <cell r="AM4985"/>
          <cell r="AN4985">
            <v>10</v>
          </cell>
        </row>
        <row r="4986">
          <cell r="A4986">
            <v>45347.333333333336</v>
          </cell>
          <cell r="AI4986"/>
          <cell r="AJ4986"/>
          <cell r="AK4986"/>
          <cell r="AL4986"/>
          <cell r="AM4986"/>
          <cell r="AN4986">
            <v>10</v>
          </cell>
        </row>
        <row r="4987">
          <cell r="A4987">
            <v>45347.416666666664</v>
          </cell>
          <cell r="AI4987"/>
          <cell r="AJ4987"/>
          <cell r="AK4987"/>
          <cell r="AL4987"/>
          <cell r="AM4987"/>
          <cell r="AN4987">
            <v>10</v>
          </cell>
        </row>
        <row r="4988">
          <cell r="A4988">
            <v>45347.5</v>
          </cell>
          <cell r="AI4988"/>
          <cell r="AJ4988"/>
          <cell r="AK4988"/>
          <cell r="AL4988"/>
          <cell r="AM4988"/>
          <cell r="AN4988">
            <v>10</v>
          </cell>
        </row>
        <row r="4989">
          <cell r="A4989">
            <v>45347.583333333336</v>
          </cell>
          <cell r="AI4989"/>
          <cell r="AJ4989"/>
          <cell r="AK4989"/>
          <cell r="AL4989"/>
          <cell r="AM4989"/>
          <cell r="AN4989">
            <v>10</v>
          </cell>
        </row>
        <row r="4990">
          <cell r="A4990">
            <v>45347.666666666664</v>
          </cell>
          <cell r="AI4990"/>
          <cell r="AJ4990"/>
          <cell r="AK4990"/>
          <cell r="AL4990"/>
          <cell r="AM4990"/>
          <cell r="AN4990">
            <v>10</v>
          </cell>
        </row>
        <row r="4991">
          <cell r="A4991">
            <v>45347.75</v>
          </cell>
          <cell r="AI4991"/>
          <cell r="AJ4991"/>
          <cell r="AK4991"/>
          <cell r="AL4991"/>
          <cell r="AM4991"/>
          <cell r="AN4991">
            <v>10</v>
          </cell>
        </row>
        <row r="4992">
          <cell r="A4992">
            <v>45347.833333333336</v>
          </cell>
          <cell r="AI4992"/>
          <cell r="AJ4992"/>
          <cell r="AK4992"/>
          <cell r="AL4992"/>
          <cell r="AM4992"/>
          <cell r="AN4992">
            <v>10</v>
          </cell>
        </row>
        <row r="4993">
          <cell r="A4993">
            <v>45347.916666666664</v>
          </cell>
          <cell r="AI4993"/>
          <cell r="AJ4993"/>
          <cell r="AK4993"/>
          <cell r="AL4993"/>
          <cell r="AM4993"/>
          <cell r="AN4993">
            <v>10</v>
          </cell>
        </row>
        <row r="4994">
          <cell r="A4994">
            <v>45348</v>
          </cell>
          <cell r="AI4994">
            <v>2.8703761111225936</v>
          </cell>
          <cell r="AJ4994">
            <v>3.7314889444593704</v>
          </cell>
          <cell r="AK4994">
            <v>2.8703761111225936</v>
          </cell>
          <cell r="AL4994">
            <v>3.253092925938939</v>
          </cell>
          <cell r="AM4994">
            <v>3.0617345185307658</v>
          </cell>
          <cell r="AN4994">
            <v>10</v>
          </cell>
        </row>
        <row r="4995">
          <cell r="A4995">
            <v>45348.083333333336</v>
          </cell>
          <cell r="AI4995"/>
          <cell r="AJ4995"/>
          <cell r="AK4995"/>
          <cell r="AL4995"/>
          <cell r="AM4995"/>
          <cell r="AN4995">
            <v>10</v>
          </cell>
        </row>
        <row r="4996">
          <cell r="A4996">
            <v>45348.166666666664</v>
          </cell>
          <cell r="AI4996"/>
          <cell r="AJ4996"/>
          <cell r="AK4996"/>
          <cell r="AL4996"/>
          <cell r="AM4996"/>
          <cell r="AN4996">
            <v>10</v>
          </cell>
        </row>
        <row r="4997">
          <cell r="A4997">
            <v>45348.25</v>
          </cell>
          <cell r="AI4997"/>
          <cell r="AJ4997"/>
          <cell r="AK4997"/>
          <cell r="AL4997"/>
          <cell r="AM4997"/>
          <cell r="AN4997">
            <v>10</v>
          </cell>
        </row>
        <row r="4998">
          <cell r="A4998">
            <v>45348.333333333336</v>
          </cell>
          <cell r="AI4998"/>
          <cell r="AJ4998"/>
          <cell r="AK4998"/>
          <cell r="AL4998"/>
          <cell r="AM4998"/>
          <cell r="AN4998">
            <v>10</v>
          </cell>
        </row>
        <row r="4999">
          <cell r="A4999">
            <v>45348.416666666664</v>
          </cell>
          <cell r="AI4999"/>
          <cell r="AJ4999"/>
          <cell r="AK4999"/>
          <cell r="AL4999"/>
          <cell r="AM4999"/>
          <cell r="AN4999">
            <v>10</v>
          </cell>
        </row>
        <row r="5000">
          <cell r="A5000">
            <v>45348.5</v>
          </cell>
          <cell r="AI5000"/>
          <cell r="AJ5000"/>
          <cell r="AK5000"/>
          <cell r="AL5000"/>
          <cell r="AM5000"/>
          <cell r="AN5000">
            <v>10</v>
          </cell>
        </row>
        <row r="5001">
          <cell r="A5001">
            <v>45348.583333333336</v>
          </cell>
          <cell r="AI5001"/>
          <cell r="AJ5001"/>
          <cell r="AK5001"/>
          <cell r="AL5001"/>
          <cell r="AM5001"/>
          <cell r="AN5001">
            <v>10</v>
          </cell>
        </row>
        <row r="5002">
          <cell r="A5002">
            <v>45348.666666666664</v>
          </cell>
          <cell r="AI5002"/>
          <cell r="AJ5002"/>
          <cell r="AK5002"/>
          <cell r="AL5002"/>
          <cell r="AM5002"/>
          <cell r="AN5002">
            <v>10</v>
          </cell>
        </row>
        <row r="5003">
          <cell r="A5003">
            <v>45348.75</v>
          </cell>
          <cell r="AI5003"/>
          <cell r="AJ5003"/>
          <cell r="AK5003"/>
          <cell r="AL5003"/>
          <cell r="AM5003"/>
          <cell r="AN5003">
            <v>10</v>
          </cell>
        </row>
        <row r="5004">
          <cell r="A5004">
            <v>45348.833333333336</v>
          </cell>
          <cell r="AI5004"/>
          <cell r="AJ5004"/>
          <cell r="AK5004"/>
          <cell r="AL5004"/>
          <cell r="AM5004"/>
          <cell r="AN5004">
            <v>10</v>
          </cell>
        </row>
        <row r="5005">
          <cell r="A5005">
            <v>45348.916666666664</v>
          </cell>
          <cell r="AI5005"/>
          <cell r="AJ5005"/>
          <cell r="AK5005"/>
          <cell r="AL5005"/>
          <cell r="AM5005"/>
          <cell r="AN5005">
            <v>10</v>
          </cell>
        </row>
        <row r="5006">
          <cell r="A5006">
            <v>45349</v>
          </cell>
          <cell r="AI5006">
            <v>2.2963008888980743</v>
          </cell>
          <cell r="AJ5006">
            <v>2.8703761111225936</v>
          </cell>
          <cell r="AK5006">
            <v>1.7222256666735556</v>
          </cell>
          <cell r="AL5006">
            <v>2.1049424814899012</v>
          </cell>
          <cell r="AM5006">
            <v>2.4876592963062474</v>
          </cell>
          <cell r="AN5006">
            <v>10</v>
          </cell>
        </row>
        <row r="5007">
          <cell r="A5007">
            <v>45349.083333333336</v>
          </cell>
          <cell r="AI5007"/>
          <cell r="AJ5007"/>
          <cell r="AK5007"/>
          <cell r="AL5007"/>
          <cell r="AM5007"/>
          <cell r="AN5007">
            <v>10</v>
          </cell>
        </row>
        <row r="5008">
          <cell r="A5008">
            <v>45349.166666666664</v>
          </cell>
          <cell r="AI5008"/>
          <cell r="AJ5008"/>
          <cell r="AK5008"/>
          <cell r="AL5008"/>
          <cell r="AM5008"/>
          <cell r="AN5008">
            <v>10</v>
          </cell>
        </row>
        <row r="5009">
          <cell r="A5009">
            <v>45349.25</v>
          </cell>
          <cell r="AI5009"/>
          <cell r="AJ5009"/>
          <cell r="AK5009"/>
          <cell r="AL5009"/>
          <cell r="AM5009"/>
          <cell r="AN5009">
            <v>10</v>
          </cell>
        </row>
        <row r="5010">
          <cell r="A5010">
            <v>45349.333333333336</v>
          </cell>
          <cell r="AI5010"/>
          <cell r="AJ5010"/>
          <cell r="AK5010"/>
          <cell r="AL5010"/>
          <cell r="AM5010"/>
          <cell r="AN5010">
            <v>10</v>
          </cell>
        </row>
        <row r="5011">
          <cell r="A5011">
            <v>45349.416666666664</v>
          </cell>
          <cell r="AI5011"/>
          <cell r="AJ5011"/>
          <cell r="AK5011"/>
          <cell r="AL5011"/>
          <cell r="AM5011"/>
          <cell r="AN5011">
            <v>10</v>
          </cell>
        </row>
        <row r="5012">
          <cell r="A5012">
            <v>45349.5</v>
          </cell>
          <cell r="AI5012"/>
          <cell r="AJ5012"/>
          <cell r="AK5012"/>
          <cell r="AL5012"/>
          <cell r="AM5012"/>
          <cell r="AN5012">
            <v>10</v>
          </cell>
        </row>
        <row r="5013">
          <cell r="A5013">
            <v>45349.583333333336</v>
          </cell>
          <cell r="AI5013"/>
          <cell r="AJ5013"/>
          <cell r="AK5013"/>
          <cell r="AL5013"/>
          <cell r="AM5013"/>
          <cell r="AN5013">
            <v>10</v>
          </cell>
        </row>
        <row r="5014">
          <cell r="A5014">
            <v>45349.666666666664</v>
          </cell>
          <cell r="AI5014"/>
          <cell r="AJ5014"/>
          <cell r="AK5014"/>
          <cell r="AL5014"/>
          <cell r="AM5014"/>
          <cell r="AN5014">
            <v>10</v>
          </cell>
        </row>
        <row r="5015">
          <cell r="A5015">
            <v>45349.75</v>
          </cell>
          <cell r="AI5015"/>
          <cell r="AJ5015"/>
          <cell r="AK5015"/>
          <cell r="AL5015"/>
          <cell r="AM5015"/>
          <cell r="AN5015">
            <v>10</v>
          </cell>
        </row>
        <row r="5016">
          <cell r="A5016">
            <v>45349.833333333336</v>
          </cell>
          <cell r="AI5016"/>
          <cell r="AJ5016"/>
          <cell r="AK5016"/>
          <cell r="AL5016"/>
          <cell r="AM5016"/>
          <cell r="AN5016">
            <v>10</v>
          </cell>
        </row>
        <row r="5017">
          <cell r="A5017">
            <v>45349.916666666664</v>
          </cell>
          <cell r="AI5017"/>
          <cell r="AJ5017"/>
          <cell r="AK5017"/>
          <cell r="AL5017"/>
          <cell r="AM5017"/>
          <cell r="AN5017">
            <v>10</v>
          </cell>
        </row>
        <row r="5018">
          <cell r="A5018">
            <v>45350</v>
          </cell>
          <cell r="AI5018">
            <v>4.3055641666838893</v>
          </cell>
          <cell r="AJ5018">
            <v>2.8703761111225927</v>
          </cell>
          <cell r="AK5018">
            <v>3.7314889444593713</v>
          </cell>
          <cell r="AL5018">
            <v>3.6358097407552843</v>
          </cell>
          <cell r="AM5018">
            <v>3.6358097407552843</v>
          </cell>
          <cell r="AN5018">
            <v>10</v>
          </cell>
        </row>
        <row r="5019">
          <cell r="A5019">
            <v>45350.083333333336</v>
          </cell>
          <cell r="AI5019"/>
          <cell r="AJ5019"/>
          <cell r="AK5019"/>
          <cell r="AL5019"/>
          <cell r="AM5019"/>
          <cell r="AN5019">
            <v>10</v>
          </cell>
        </row>
        <row r="5020">
          <cell r="A5020">
            <v>45350.166666666664</v>
          </cell>
          <cell r="AI5020"/>
          <cell r="AJ5020"/>
          <cell r="AK5020"/>
          <cell r="AL5020"/>
          <cell r="AM5020"/>
          <cell r="AN5020">
            <v>10</v>
          </cell>
        </row>
        <row r="5021">
          <cell r="A5021">
            <v>45350.25</v>
          </cell>
          <cell r="AI5021"/>
          <cell r="AJ5021"/>
          <cell r="AK5021"/>
          <cell r="AL5021"/>
          <cell r="AM5021"/>
          <cell r="AN5021">
            <v>10</v>
          </cell>
        </row>
        <row r="5022">
          <cell r="A5022">
            <v>45350.333333333336</v>
          </cell>
          <cell r="AI5022"/>
          <cell r="AJ5022"/>
          <cell r="AK5022"/>
          <cell r="AL5022"/>
          <cell r="AM5022"/>
          <cell r="AN5022">
            <v>10</v>
          </cell>
        </row>
        <row r="5023">
          <cell r="A5023">
            <v>45350.416666666664</v>
          </cell>
          <cell r="AI5023"/>
          <cell r="AJ5023"/>
          <cell r="AK5023"/>
          <cell r="AL5023"/>
          <cell r="AM5023"/>
          <cell r="AN5023">
            <v>10</v>
          </cell>
        </row>
        <row r="5024">
          <cell r="A5024">
            <v>45350.5</v>
          </cell>
          <cell r="AI5024"/>
          <cell r="AJ5024"/>
          <cell r="AK5024"/>
          <cell r="AL5024"/>
          <cell r="AM5024"/>
          <cell r="AN5024">
            <v>10</v>
          </cell>
        </row>
        <row r="5025">
          <cell r="A5025">
            <v>45350.583333333336</v>
          </cell>
          <cell r="AI5025"/>
          <cell r="AJ5025"/>
          <cell r="AK5025"/>
          <cell r="AL5025"/>
          <cell r="AM5025"/>
          <cell r="AN5025">
            <v>10</v>
          </cell>
        </row>
        <row r="5026">
          <cell r="A5026">
            <v>45350.666666666664</v>
          </cell>
          <cell r="AI5026"/>
          <cell r="AJ5026"/>
          <cell r="AK5026"/>
          <cell r="AL5026"/>
          <cell r="AM5026"/>
          <cell r="AN5026">
            <v>10</v>
          </cell>
        </row>
        <row r="5027">
          <cell r="A5027">
            <v>45350.75</v>
          </cell>
          <cell r="AI5027"/>
          <cell r="AJ5027"/>
          <cell r="AK5027"/>
          <cell r="AL5027"/>
          <cell r="AM5027"/>
          <cell r="AN5027">
            <v>10</v>
          </cell>
        </row>
        <row r="5028">
          <cell r="A5028">
            <v>45350.833333333336</v>
          </cell>
          <cell r="AI5028"/>
          <cell r="AJ5028"/>
          <cell r="AK5028"/>
          <cell r="AL5028"/>
          <cell r="AM5028"/>
          <cell r="AN5028">
            <v>10</v>
          </cell>
        </row>
        <row r="5029">
          <cell r="A5029">
            <v>45350.916666666664</v>
          </cell>
          <cell r="AI5029"/>
          <cell r="AJ5029"/>
          <cell r="AK5029"/>
          <cell r="AL5029"/>
          <cell r="AM5029"/>
          <cell r="AN5029">
            <v>10</v>
          </cell>
        </row>
        <row r="5030">
          <cell r="A5030">
            <v>45351</v>
          </cell>
          <cell r="AI5030">
            <v>3.4444513333471121</v>
          </cell>
          <cell r="AJ5030">
            <v>2.5833385000103335</v>
          </cell>
          <cell r="AK5030">
            <v>3.1574137222348528</v>
          </cell>
          <cell r="AL5030">
            <v>3.2530929259389385</v>
          </cell>
          <cell r="AM5030">
            <v>2.8703761111225927</v>
          </cell>
          <cell r="AN5030">
            <v>10</v>
          </cell>
        </row>
        <row r="5031">
          <cell r="A5031">
            <v>45351.083333333336</v>
          </cell>
          <cell r="AI5031"/>
          <cell r="AJ5031"/>
          <cell r="AK5031"/>
          <cell r="AL5031"/>
          <cell r="AM5031"/>
          <cell r="AN5031">
            <v>10</v>
          </cell>
        </row>
        <row r="5032">
          <cell r="A5032">
            <v>45351.166666666664</v>
          </cell>
          <cell r="AI5032"/>
          <cell r="AJ5032"/>
          <cell r="AK5032"/>
          <cell r="AL5032"/>
          <cell r="AM5032"/>
          <cell r="AN5032">
            <v>10</v>
          </cell>
        </row>
        <row r="5033">
          <cell r="A5033">
            <v>45351.25</v>
          </cell>
          <cell r="AI5033"/>
          <cell r="AJ5033"/>
          <cell r="AK5033"/>
          <cell r="AL5033"/>
          <cell r="AM5033"/>
          <cell r="AN5033">
            <v>10</v>
          </cell>
        </row>
        <row r="5034">
          <cell r="A5034">
            <v>45351.333333333336</v>
          </cell>
          <cell r="AI5034"/>
          <cell r="AJ5034"/>
          <cell r="AK5034"/>
          <cell r="AL5034"/>
          <cell r="AM5034"/>
          <cell r="AN5034">
            <v>10</v>
          </cell>
        </row>
        <row r="5035">
          <cell r="A5035">
            <v>45351.416666666664</v>
          </cell>
          <cell r="AI5035"/>
          <cell r="AJ5035"/>
          <cell r="AK5035"/>
          <cell r="AL5035"/>
          <cell r="AM5035"/>
          <cell r="AN5035">
            <v>10</v>
          </cell>
        </row>
        <row r="5036">
          <cell r="A5036">
            <v>45351.5</v>
          </cell>
          <cell r="AI5036"/>
          <cell r="AJ5036"/>
          <cell r="AK5036"/>
          <cell r="AL5036"/>
          <cell r="AM5036"/>
          <cell r="AN5036">
            <v>10</v>
          </cell>
        </row>
        <row r="5037">
          <cell r="A5037">
            <v>45351.583333333336</v>
          </cell>
          <cell r="AI5037"/>
          <cell r="AJ5037"/>
          <cell r="AK5037"/>
          <cell r="AL5037"/>
          <cell r="AM5037"/>
          <cell r="AN5037">
            <v>10</v>
          </cell>
        </row>
        <row r="5038">
          <cell r="A5038">
            <v>45351.666666666664</v>
          </cell>
          <cell r="AI5038"/>
          <cell r="AJ5038"/>
          <cell r="AK5038"/>
          <cell r="AL5038"/>
          <cell r="AM5038"/>
          <cell r="AN5038">
            <v>10</v>
          </cell>
        </row>
        <row r="5039">
          <cell r="A5039">
            <v>45351.75</v>
          </cell>
          <cell r="AI5039"/>
          <cell r="AJ5039"/>
          <cell r="AK5039"/>
          <cell r="AL5039"/>
          <cell r="AM5039"/>
          <cell r="AN5039">
            <v>10</v>
          </cell>
        </row>
        <row r="5040">
          <cell r="A5040">
            <v>45351.833333333336</v>
          </cell>
          <cell r="AI5040"/>
          <cell r="AJ5040"/>
          <cell r="AK5040"/>
          <cell r="AL5040"/>
          <cell r="AM5040"/>
          <cell r="AN5040">
            <v>10</v>
          </cell>
        </row>
        <row r="5041">
          <cell r="A5041">
            <v>45351.916666666664</v>
          </cell>
          <cell r="AI5041"/>
          <cell r="AJ5041"/>
          <cell r="AK5041"/>
          <cell r="AL5041"/>
          <cell r="AM5041"/>
          <cell r="AN5041">
            <v>10</v>
          </cell>
        </row>
        <row r="5042">
          <cell r="A5042">
            <v>45352</v>
          </cell>
          <cell r="AI5042">
            <v>3.4444513333471112</v>
          </cell>
          <cell r="AJ5042">
            <v>2.2963008888980743</v>
          </cell>
          <cell r="AK5042">
            <v>2.5833385000103335</v>
          </cell>
          <cell r="AL5042">
            <v>2.8703761111225927</v>
          </cell>
          <cell r="AM5042">
            <v>2.6790177037144205</v>
          </cell>
          <cell r="AN5042">
            <v>10</v>
          </cell>
        </row>
        <row r="5043">
          <cell r="A5043">
            <v>45352.083333333336</v>
          </cell>
          <cell r="AI5043"/>
          <cell r="AJ5043"/>
          <cell r="AK5043"/>
          <cell r="AL5043"/>
          <cell r="AM5043"/>
          <cell r="AN5043">
            <v>10</v>
          </cell>
        </row>
        <row r="5044">
          <cell r="A5044">
            <v>45352.166666666664</v>
          </cell>
          <cell r="AI5044"/>
          <cell r="AJ5044"/>
          <cell r="AK5044"/>
          <cell r="AL5044"/>
          <cell r="AM5044"/>
          <cell r="AN5044">
            <v>10</v>
          </cell>
        </row>
        <row r="5045">
          <cell r="A5045">
            <v>45352.25</v>
          </cell>
          <cell r="AI5045"/>
          <cell r="AJ5045"/>
          <cell r="AK5045"/>
          <cell r="AL5045"/>
          <cell r="AM5045"/>
          <cell r="AN5045">
            <v>10</v>
          </cell>
        </row>
        <row r="5046">
          <cell r="A5046">
            <v>45352.333333333336</v>
          </cell>
          <cell r="AI5046"/>
          <cell r="AJ5046"/>
          <cell r="AK5046"/>
          <cell r="AL5046"/>
          <cell r="AM5046"/>
          <cell r="AN5046">
            <v>10</v>
          </cell>
        </row>
        <row r="5047">
          <cell r="A5047">
            <v>45352.416666666664</v>
          </cell>
          <cell r="AI5047"/>
          <cell r="AJ5047"/>
          <cell r="AK5047"/>
          <cell r="AL5047"/>
          <cell r="AM5047"/>
          <cell r="AN5047">
            <v>10</v>
          </cell>
        </row>
        <row r="5048">
          <cell r="A5048">
            <v>45352.5</v>
          </cell>
          <cell r="AI5048"/>
          <cell r="AJ5048"/>
          <cell r="AK5048"/>
          <cell r="AL5048"/>
          <cell r="AM5048"/>
          <cell r="AN5048">
            <v>10</v>
          </cell>
        </row>
        <row r="5049">
          <cell r="A5049">
            <v>45352.583333333336</v>
          </cell>
          <cell r="AI5049"/>
          <cell r="AJ5049"/>
          <cell r="AK5049"/>
          <cell r="AL5049"/>
          <cell r="AM5049"/>
          <cell r="AN5049">
            <v>10</v>
          </cell>
        </row>
        <row r="5050">
          <cell r="A5050">
            <v>45352.666666666664</v>
          </cell>
          <cell r="AI5050"/>
          <cell r="AJ5050"/>
          <cell r="AK5050"/>
          <cell r="AL5050"/>
          <cell r="AM5050"/>
          <cell r="AN5050">
            <v>10</v>
          </cell>
        </row>
        <row r="5051">
          <cell r="A5051">
            <v>45352.75</v>
          </cell>
          <cell r="AI5051"/>
          <cell r="AJ5051"/>
          <cell r="AK5051"/>
          <cell r="AL5051"/>
          <cell r="AM5051"/>
          <cell r="AN5051">
            <v>10</v>
          </cell>
        </row>
        <row r="5052">
          <cell r="A5052">
            <v>45352.833333333336</v>
          </cell>
          <cell r="AI5052"/>
          <cell r="AJ5052"/>
          <cell r="AK5052"/>
          <cell r="AL5052"/>
          <cell r="AM5052"/>
          <cell r="AN5052">
            <v>10</v>
          </cell>
        </row>
        <row r="5053">
          <cell r="A5053">
            <v>45352.916666666664</v>
          </cell>
          <cell r="AI5053"/>
          <cell r="AJ5053"/>
          <cell r="AK5053"/>
          <cell r="AL5053"/>
          <cell r="AM5053"/>
          <cell r="AN5053">
            <v>10</v>
          </cell>
        </row>
        <row r="5054">
          <cell r="A5054">
            <v>45353</v>
          </cell>
          <cell r="AI5054">
            <v>3.4444513333471121</v>
          </cell>
          <cell r="AJ5054">
            <v>3.1574137222348528</v>
          </cell>
          <cell r="AK5054">
            <v>3.4444513333471121</v>
          </cell>
          <cell r="AL5054">
            <v>3.6358097407552847</v>
          </cell>
          <cell r="AM5054">
            <v>3.0617345185307658</v>
          </cell>
          <cell r="AN5054">
            <v>10</v>
          </cell>
        </row>
        <row r="5055">
          <cell r="A5055">
            <v>45353.083333333336</v>
          </cell>
          <cell r="AI5055"/>
          <cell r="AJ5055"/>
          <cell r="AK5055"/>
          <cell r="AL5055"/>
          <cell r="AM5055"/>
          <cell r="AN5055">
            <v>10</v>
          </cell>
        </row>
        <row r="5056">
          <cell r="A5056">
            <v>45353.166666666664</v>
          </cell>
          <cell r="AI5056"/>
          <cell r="AJ5056"/>
          <cell r="AK5056"/>
          <cell r="AL5056"/>
          <cell r="AM5056"/>
          <cell r="AN5056">
            <v>10</v>
          </cell>
        </row>
        <row r="5057">
          <cell r="A5057">
            <v>45353.25</v>
          </cell>
          <cell r="AI5057"/>
          <cell r="AJ5057"/>
          <cell r="AK5057"/>
          <cell r="AL5057"/>
          <cell r="AM5057"/>
          <cell r="AN5057">
            <v>10</v>
          </cell>
        </row>
        <row r="5058">
          <cell r="A5058">
            <v>45353.333333333336</v>
          </cell>
          <cell r="AI5058"/>
          <cell r="AJ5058"/>
          <cell r="AK5058"/>
          <cell r="AL5058"/>
          <cell r="AM5058"/>
          <cell r="AN5058">
            <v>10</v>
          </cell>
        </row>
        <row r="5059">
          <cell r="A5059">
            <v>45353.416666666664</v>
          </cell>
          <cell r="AI5059"/>
          <cell r="AJ5059"/>
          <cell r="AK5059"/>
          <cell r="AL5059"/>
          <cell r="AM5059"/>
          <cell r="AN5059">
            <v>10</v>
          </cell>
        </row>
        <row r="5060">
          <cell r="A5060">
            <v>45353.5</v>
          </cell>
          <cell r="AI5060"/>
          <cell r="AJ5060"/>
          <cell r="AK5060"/>
          <cell r="AL5060"/>
          <cell r="AM5060"/>
          <cell r="AN5060">
            <v>10</v>
          </cell>
        </row>
        <row r="5061">
          <cell r="A5061">
            <v>45353.583333333336</v>
          </cell>
          <cell r="AI5061"/>
          <cell r="AJ5061"/>
          <cell r="AK5061"/>
          <cell r="AL5061"/>
          <cell r="AM5061"/>
          <cell r="AN5061">
            <v>10</v>
          </cell>
        </row>
        <row r="5062">
          <cell r="A5062">
            <v>45353.666666666664</v>
          </cell>
          <cell r="AI5062"/>
          <cell r="AJ5062"/>
          <cell r="AK5062"/>
          <cell r="AL5062"/>
          <cell r="AM5062"/>
          <cell r="AN5062">
            <v>10</v>
          </cell>
        </row>
        <row r="5063">
          <cell r="A5063">
            <v>45353.75</v>
          </cell>
          <cell r="AI5063"/>
          <cell r="AJ5063"/>
          <cell r="AK5063"/>
          <cell r="AL5063"/>
          <cell r="AM5063"/>
          <cell r="AN5063">
            <v>10</v>
          </cell>
        </row>
        <row r="5064">
          <cell r="A5064">
            <v>45353.833333333336</v>
          </cell>
          <cell r="AI5064"/>
          <cell r="AJ5064"/>
          <cell r="AK5064"/>
          <cell r="AL5064"/>
          <cell r="AM5064"/>
          <cell r="AN5064">
            <v>10</v>
          </cell>
        </row>
        <row r="5065">
          <cell r="A5065">
            <v>45353.916666666664</v>
          </cell>
          <cell r="AI5065"/>
          <cell r="AJ5065"/>
          <cell r="AK5065"/>
          <cell r="AL5065"/>
          <cell r="AM5065"/>
          <cell r="AN5065">
            <v>10</v>
          </cell>
        </row>
        <row r="5066">
          <cell r="A5066">
            <v>45354</v>
          </cell>
          <cell r="AI5066">
            <v>3.4444513333471121</v>
          </cell>
          <cell r="AJ5066">
            <v>2.5833385000103335</v>
          </cell>
          <cell r="AK5066">
            <v>2.8703761111225927</v>
          </cell>
          <cell r="AL5066">
            <v>2.6790177037144201</v>
          </cell>
          <cell r="AM5066">
            <v>3.2530929259389385</v>
          </cell>
          <cell r="AN5066">
            <v>10</v>
          </cell>
        </row>
        <row r="5067">
          <cell r="A5067">
            <v>45354.083333333336</v>
          </cell>
          <cell r="AI5067"/>
          <cell r="AJ5067"/>
          <cell r="AK5067"/>
          <cell r="AL5067"/>
          <cell r="AM5067"/>
          <cell r="AN5067">
            <v>10</v>
          </cell>
        </row>
        <row r="5068">
          <cell r="A5068">
            <v>45354.166666666664</v>
          </cell>
          <cell r="AI5068"/>
          <cell r="AJ5068"/>
          <cell r="AK5068"/>
          <cell r="AL5068"/>
          <cell r="AM5068"/>
          <cell r="AN5068">
            <v>10</v>
          </cell>
        </row>
        <row r="5069">
          <cell r="A5069">
            <v>45354.25</v>
          </cell>
          <cell r="AI5069"/>
          <cell r="AJ5069"/>
          <cell r="AK5069"/>
          <cell r="AL5069"/>
          <cell r="AM5069"/>
          <cell r="AN5069">
            <v>10</v>
          </cell>
        </row>
        <row r="5070">
          <cell r="A5070">
            <v>45354.333333333336</v>
          </cell>
          <cell r="AI5070"/>
          <cell r="AJ5070"/>
          <cell r="AK5070"/>
          <cell r="AL5070"/>
          <cell r="AM5070"/>
          <cell r="AN5070">
            <v>10</v>
          </cell>
        </row>
        <row r="5071">
          <cell r="A5071">
            <v>45354.416666666664</v>
          </cell>
          <cell r="AI5071"/>
          <cell r="AJ5071"/>
          <cell r="AK5071"/>
          <cell r="AL5071"/>
          <cell r="AM5071"/>
          <cell r="AN5071">
            <v>10</v>
          </cell>
        </row>
        <row r="5072">
          <cell r="A5072">
            <v>45354.5</v>
          </cell>
          <cell r="AI5072"/>
          <cell r="AJ5072"/>
          <cell r="AK5072"/>
          <cell r="AL5072"/>
          <cell r="AM5072"/>
          <cell r="AN5072">
            <v>10</v>
          </cell>
        </row>
        <row r="5073">
          <cell r="A5073">
            <v>45354.583333333336</v>
          </cell>
          <cell r="AI5073"/>
          <cell r="AJ5073"/>
          <cell r="AK5073"/>
          <cell r="AL5073"/>
          <cell r="AM5073"/>
          <cell r="AN5073">
            <v>10</v>
          </cell>
        </row>
        <row r="5074">
          <cell r="A5074">
            <v>45354.666666666664</v>
          </cell>
          <cell r="AI5074"/>
          <cell r="AJ5074"/>
          <cell r="AK5074"/>
          <cell r="AL5074"/>
          <cell r="AM5074"/>
          <cell r="AN5074">
            <v>10</v>
          </cell>
        </row>
        <row r="5075">
          <cell r="A5075">
            <v>45354.75</v>
          </cell>
          <cell r="AI5075"/>
          <cell r="AJ5075"/>
          <cell r="AK5075"/>
          <cell r="AL5075"/>
          <cell r="AM5075"/>
          <cell r="AN5075">
            <v>10</v>
          </cell>
        </row>
        <row r="5076">
          <cell r="A5076">
            <v>45354.833333333336</v>
          </cell>
          <cell r="AI5076"/>
          <cell r="AJ5076"/>
          <cell r="AK5076"/>
          <cell r="AL5076"/>
          <cell r="AM5076"/>
          <cell r="AN5076">
            <v>10</v>
          </cell>
        </row>
        <row r="5077">
          <cell r="A5077">
            <v>45354.916666666664</v>
          </cell>
          <cell r="AI5077"/>
          <cell r="AJ5077"/>
          <cell r="AK5077"/>
          <cell r="AL5077"/>
          <cell r="AM5077"/>
          <cell r="AN5077">
            <v>10</v>
          </cell>
        </row>
        <row r="5078">
          <cell r="A5078">
            <v>45355</v>
          </cell>
          <cell r="AI5078">
            <v>3.1574137222348528</v>
          </cell>
          <cell r="AJ5078">
            <v>2.8703761111225927</v>
          </cell>
          <cell r="AK5078">
            <v>2.009263277785815</v>
          </cell>
          <cell r="AL5078">
            <v>2.6790177037144201</v>
          </cell>
          <cell r="AM5078">
            <v>2.6790177037144201</v>
          </cell>
          <cell r="AN5078">
            <v>10</v>
          </cell>
        </row>
        <row r="5079">
          <cell r="A5079">
            <v>45355.083333333336</v>
          </cell>
          <cell r="AI5079"/>
          <cell r="AJ5079"/>
          <cell r="AK5079"/>
          <cell r="AL5079"/>
          <cell r="AM5079"/>
          <cell r="AN5079">
            <v>10</v>
          </cell>
        </row>
        <row r="5080">
          <cell r="A5080">
            <v>45355.166666666664</v>
          </cell>
          <cell r="AI5080"/>
          <cell r="AJ5080"/>
          <cell r="AK5080"/>
          <cell r="AL5080"/>
          <cell r="AM5080"/>
          <cell r="AN5080">
            <v>10</v>
          </cell>
        </row>
        <row r="5081">
          <cell r="A5081">
            <v>45355.25</v>
          </cell>
          <cell r="AI5081"/>
          <cell r="AJ5081"/>
          <cell r="AK5081"/>
          <cell r="AL5081"/>
          <cell r="AM5081"/>
          <cell r="AN5081">
            <v>10</v>
          </cell>
        </row>
        <row r="5082">
          <cell r="A5082">
            <v>45355.333333333336</v>
          </cell>
          <cell r="AI5082"/>
          <cell r="AJ5082"/>
          <cell r="AK5082"/>
          <cell r="AL5082"/>
          <cell r="AM5082"/>
          <cell r="AN5082">
            <v>10</v>
          </cell>
        </row>
        <row r="5083">
          <cell r="A5083">
            <v>45355.416666666664</v>
          </cell>
          <cell r="AI5083"/>
          <cell r="AJ5083"/>
          <cell r="AK5083"/>
          <cell r="AL5083"/>
          <cell r="AM5083"/>
          <cell r="AN5083">
            <v>10</v>
          </cell>
        </row>
        <row r="5084">
          <cell r="A5084">
            <v>45355.5</v>
          </cell>
          <cell r="AI5084"/>
          <cell r="AJ5084"/>
          <cell r="AK5084"/>
          <cell r="AL5084"/>
          <cell r="AM5084"/>
          <cell r="AN5084">
            <v>10</v>
          </cell>
        </row>
        <row r="5085">
          <cell r="A5085">
            <v>45355.583333333336</v>
          </cell>
          <cell r="AI5085"/>
          <cell r="AJ5085"/>
          <cell r="AK5085"/>
          <cell r="AL5085"/>
          <cell r="AM5085"/>
          <cell r="AN5085">
            <v>10</v>
          </cell>
        </row>
        <row r="5086">
          <cell r="A5086">
            <v>45355.666666666664</v>
          </cell>
          <cell r="AI5086"/>
          <cell r="AJ5086"/>
          <cell r="AK5086"/>
          <cell r="AL5086"/>
          <cell r="AM5086"/>
          <cell r="AN5086">
            <v>10</v>
          </cell>
        </row>
        <row r="5087">
          <cell r="A5087">
            <v>45355.75</v>
          </cell>
          <cell r="AI5087"/>
          <cell r="AJ5087"/>
          <cell r="AK5087"/>
          <cell r="AL5087"/>
          <cell r="AM5087"/>
          <cell r="AN5087">
            <v>10</v>
          </cell>
        </row>
        <row r="5088">
          <cell r="A5088">
            <v>45355.833333333336</v>
          </cell>
          <cell r="AI5088"/>
          <cell r="AJ5088"/>
          <cell r="AK5088"/>
          <cell r="AL5088"/>
          <cell r="AM5088"/>
          <cell r="AN5088">
            <v>10</v>
          </cell>
        </row>
        <row r="5089">
          <cell r="A5089">
            <v>45355.916666666664</v>
          </cell>
          <cell r="AI5089"/>
          <cell r="AJ5089"/>
          <cell r="AK5089"/>
          <cell r="AL5089"/>
          <cell r="AM5089"/>
          <cell r="AN5089">
            <v>10</v>
          </cell>
        </row>
        <row r="5090">
          <cell r="A5090">
            <v>45356</v>
          </cell>
          <cell r="AI5090">
            <v>1.4351880555612968</v>
          </cell>
          <cell r="AJ5090">
            <v>2.009263277785815</v>
          </cell>
          <cell r="AK5090">
            <v>1.722225666673556</v>
          </cell>
          <cell r="AL5090">
            <v>1.33950885185721</v>
          </cell>
          <cell r="AM5090">
            <v>2.1049424814899012</v>
          </cell>
          <cell r="AN5090">
            <v>10</v>
          </cell>
        </row>
        <row r="5091">
          <cell r="A5091">
            <v>45356.083333333336</v>
          </cell>
          <cell r="AI5091"/>
          <cell r="AJ5091"/>
          <cell r="AK5091"/>
          <cell r="AL5091"/>
          <cell r="AM5091"/>
          <cell r="AN5091">
            <v>10</v>
          </cell>
        </row>
        <row r="5092">
          <cell r="A5092">
            <v>45356.166666666664</v>
          </cell>
          <cell r="AI5092"/>
          <cell r="AJ5092"/>
          <cell r="AK5092"/>
          <cell r="AL5092"/>
          <cell r="AM5092"/>
          <cell r="AN5092">
            <v>10</v>
          </cell>
        </row>
        <row r="5093">
          <cell r="A5093">
            <v>45356.25</v>
          </cell>
          <cell r="AI5093"/>
          <cell r="AJ5093"/>
          <cell r="AK5093"/>
          <cell r="AL5093"/>
          <cell r="AM5093"/>
          <cell r="AN5093">
            <v>10</v>
          </cell>
        </row>
        <row r="5094">
          <cell r="A5094">
            <v>45356.333333333336</v>
          </cell>
          <cell r="AI5094"/>
          <cell r="AJ5094"/>
          <cell r="AK5094"/>
          <cell r="AL5094"/>
          <cell r="AM5094"/>
          <cell r="AN5094">
            <v>10</v>
          </cell>
        </row>
        <row r="5095">
          <cell r="A5095">
            <v>45356.416666666664</v>
          </cell>
          <cell r="AI5095"/>
          <cell r="AJ5095"/>
          <cell r="AK5095"/>
          <cell r="AL5095"/>
          <cell r="AM5095"/>
          <cell r="AN5095">
            <v>10</v>
          </cell>
        </row>
        <row r="5096">
          <cell r="A5096">
            <v>45356.5</v>
          </cell>
          <cell r="AI5096"/>
          <cell r="AJ5096"/>
          <cell r="AK5096"/>
          <cell r="AL5096"/>
          <cell r="AM5096"/>
          <cell r="AN5096">
            <v>10</v>
          </cell>
        </row>
        <row r="5097">
          <cell r="A5097">
            <v>45356.583333333336</v>
          </cell>
          <cell r="AI5097"/>
          <cell r="AJ5097"/>
          <cell r="AK5097"/>
          <cell r="AL5097"/>
          <cell r="AM5097"/>
          <cell r="AN5097">
            <v>10</v>
          </cell>
        </row>
        <row r="5098">
          <cell r="A5098">
            <v>45356.666666666664</v>
          </cell>
          <cell r="AI5098"/>
          <cell r="AJ5098"/>
          <cell r="AK5098"/>
          <cell r="AL5098"/>
          <cell r="AM5098"/>
          <cell r="AN5098">
            <v>10</v>
          </cell>
        </row>
        <row r="5099">
          <cell r="A5099">
            <v>45356.75</v>
          </cell>
          <cell r="AI5099"/>
          <cell r="AJ5099"/>
          <cell r="AK5099"/>
          <cell r="AL5099"/>
          <cell r="AM5099"/>
          <cell r="AN5099">
            <v>10</v>
          </cell>
        </row>
        <row r="5100">
          <cell r="A5100">
            <v>45356.833333333336</v>
          </cell>
          <cell r="AI5100"/>
          <cell r="AJ5100"/>
          <cell r="AK5100"/>
          <cell r="AL5100"/>
          <cell r="AM5100"/>
          <cell r="AN5100">
            <v>10</v>
          </cell>
        </row>
        <row r="5101">
          <cell r="A5101">
            <v>45356.916666666664</v>
          </cell>
          <cell r="AI5101"/>
          <cell r="AJ5101"/>
          <cell r="AK5101"/>
          <cell r="AL5101"/>
          <cell r="AM5101"/>
          <cell r="AN5101">
            <v>10</v>
          </cell>
        </row>
        <row r="5102">
          <cell r="A5102">
            <v>45357</v>
          </cell>
          <cell r="AI5102">
            <v>2.8703761111225927</v>
          </cell>
          <cell r="AJ5102">
            <v>2.5833385000103335</v>
          </cell>
          <cell r="AK5102">
            <v>2.5833385000103335</v>
          </cell>
          <cell r="AL5102">
            <v>2.6790177037144201</v>
          </cell>
          <cell r="AM5102">
            <v>2.6790177037144201</v>
          </cell>
          <cell r="AN5102">
            <v>10</v>
          </cell>
        </row>
        <row r="5103">
          <cell r="A5103">
            <v>45357.083333333336</v>
          </cell>
          <cell r="AI5103"/>
          <cell r="AJ5103"/>
          <cell r="AK5103"/>
          <cell r="AL5103"/>
          <cell r="AM5103"/>
          <cell r="AN5103">
            <v>10</v>
          </cell>
        </row>
        <row r="5104">
          <cell r="A5104">
            <v>45357.166666666664</v>
          </cell>
          <cell r="AI5104"/>
          <cell r="AJ5104"/>
          <cell r="AK5104"/>
          <cell r="AL5104"/>
          <cell r="AM5104"/>
          <cell r="AN5104">
            <v>10</v>
          </cell>
        </row>
        <row r="5105">
          <cell r="A5105">
            <v>45357.25</v>
          </cell>
          <cell r="AI5105"/>
          <cell r="AJ5105"/>
          <cell r="AK5105"/>
          <cell r="AL5105"/>
          <cell r="AM5105"/>
          <cell r="AN5105">
            <v>10</v>
          </cell>
        </row>
        <row r="5106">
          <cell r="A5106">
            <v>45357.333333333336</v>
          </cell>
          <cell r="AI5106"/>
          <cell r="AJ5106"/>
          <cell r="AK5106"/>
          <cell r="AL5106"/>
          <cell r="AM5106"/>
          <cell r="AN5106">
            <v>10</v>
          </cell>
        </row>
        <row r="5107">
          <cell r="A5107">
            <v>45357.416666666664</v>
          </cell>
          <cell r="AI5107"/>
          <cell r="AJ5107"/>
          <cell r="AK5107"/>
          <cell r="AL5107"/>
          <cell r="AM5107"/>
          <cell r="AN5107">
            <v>10</v>
          </cell>
        </row>
        <row r="5108">
          <cell r="A5108">
            <v>45357.5</v>
          </cell>
          <cell r="AI5108"/>
          <cell r="AJ5108"/>
          <cell r="AK5108"/>
          <cell r="AL5108"/>
          <cell r="AM5108"/>
          <cell r="AN5108">
            <v>10</v>
          </cell>
        </row>
        <row r="5109">
          <cell r="A5109">
            <v>45357.583333333336</v>
          </cell>
          <cell r="AI5109"/>
          <cell r="AJ5109"/>
          <cell r="AK5109"/>
          <cell r="AL5109"/>
          <cell r="AM5109"/>
          <cell r="AN5109">
            <v>10</v>
          </cell>
        </row>
        <row r="5110">
          <cell r="A5110">
            <v>45357.666666666664</v>
          </cell>
          <cell r="AI5110"/>
          <cell r="AJ5110"/>
          <cell r="AK5110"/>
          <cell r="AL5110"/>
          <cell r="AM5110"/>
          <cell r="AN5110">
            <v>10</v>
          </cell>
        </row>
        <row r="5111">
          <cell r="A5111">
            <v>45357.75</v>
          </cell>
          <cell r="AI5111"/>
          <cell r="AJ5111"/>
          <cell r="AK5111"/>
          <cell r="AL5111"/>
          <cell r="AM5111"/>
          <cell r="AN5111">
            <v>10</v>
          </cell>
        </row>
        <row r="5112">
          <cell r="A5112">
            <v>45357.833333333336</v>
          </cell>
          <cell r="AI5112"/>
          <cell r="AJ5112"/>
          <cell r="AK5112"/>
          <cell r="AL5112"/>
          <cell r="AM5112"/>
          <cell r="AN5112">
            <v>10</v>
          </cell>
        </row>
        <row r="5113">
          <cell r="A5113">
            <v>45357.916666666664</v>
          </cell>
          <cell r="AI5113"/>
          <cell r="AJ5113"/>
          <cell r="AK5113"/>
          <cell r="AL5113"/>
          <cell r="AM5113"/>
          <cell r="AN5113">
            <v>10</v>
          </cell>
        </row>
        <row r="5114">
          <cell r="A5114">
            <v>45358</v>
          </cell>
          <cell r="AI5114">
            <v>3.1574137222348519</v>
          </cell>
          <cell r="AJ5114">
            <v>2.2963008888980743</v>
          </cell>
          <cell r="AK5114">
            <v>2.8703761111225936</v>
          </cell>
          <cell r="AL5114">
            <v>3.0617345185307663</v>
          </cell>
          <cell r="AM5114">
            <v>2.4876592963062474</v>
          </cell>
          <cell r="AN5114">
            <v>10</v>
          </cell>
        </row>
        <row r="5115">
          <cell r="A5115">
            <v>45358.083333333336</v>
          </cell>
          <cell r="AI5115"/>
          <cell r="AJ5115"/>
          <cell r="AK5115"/>
          <cell r="AL5115"/>
          <cell r="AM5115"/>
          <cell r="AN5115">
            <v>10</v>
          </cell>
        </row>
        <row r="5116">
          <cell r="A5116">
            <v>45358.166666666664</v>
          </cell>
          <cell r="AI5116"/>
          <cell r="AJ5116"/>
          <cell r="AK5116"/>
          <cell r="AL5116"/>
          <cell r="AM5116"/>
          <cell r="AN5116">
            <v>10</v>
          </cell>
        </row>
        <row r="5117">
          <cell r="A5117">
            <v>45358.25</v>
          </cell>
          <cell r="AI5117"/>
          <cell r="AJ5117"/>
          <cell r="AK5117"/>
          <cell r="AL5117"/>
          <cell r="AM5117"/>
          <cell r="AN5117">
            <v>10</v>
          </cell>
        </row>
        <row r="5118">
          <cell r="A5118">
            <v>45358.333333333336</v>
          </cell>
          <cell r="AI5118"/>
          <cell r="AJ5118"/>
          <cell r="AK5118"/>
          <cell r="AL5118"/>
          <cell r="AM5118"/>
          <cell r="AN5118">
            <v>10</v>
          </cell>
        </row>
        <row r="5119">
          <cell r="A5119">
            <v>45358.416666666664</v>
          </cell>
          <cell r="AI5119"/>
          <cell r="AJ5119"/>
          <cell r="AK5119"/>
          <cell r="AL5119"/>
          <cell r="AM5119"/>
          <cell r="AN5119">
            <v>10</v>
          </cell>
        </row>
        <row r="5120">
          <cell r="A5120">
            <v>45358.5</v>
          </cell>
          <cell r="AI5120"/>
          <cell r="AJ5120"/>
          <cell r="AK5120"/>
          <cell r="AL5120"/>
          <cell r="AM5120"/>
          <cell r="AN5120">
            <v>10</v>
          </cell>
        </row>
        <row r="5121">
          <cell r="A5121">
            <v>45358.583333333336</v>
          </cell>
          <cell r="AI5121"/>
          <cell r="AJ5121"/>
          <cell r="AK5121"/>
          <cell r="AL5121"/>
          <cell r="AM5121"/>
          <cell r="AN5121">
            <v>10</v>
          </cell>
        </row>
        <row r="5122">
          <cell r="A5122">
            <v>45358.666666666664</v>
          </cell>
          <cell r="AI5122"/>
          <cell r="AJ5122"/>
          <cell r="AK5122"/>
          <cell r="AL5122"/>
          <cell r="AM5122"/>
          <cell r="AN5122">
            <v>10</v>
          </cell>
        </row>
        <row r="5123">
          <cell r="A5123">
            <v>45358.75</v>
          </cell>
          <cell r="AI5123"/>
          <cell r="AJ5123"/>
          <cell r="AK5123"/>
          <cell r="AL5123"/>
          <cell r="AM5123"/>
          <cell r="AN5123">
            <v>10</v>
          </cell>
        </row>
        <row r="5124">
          <cell r="A5124">
            <v>45358.833333333336</v>
          </cell>
          <cell r="AI5124"/>
          <cell r="AJ5124"/>
          <cell r="AK5124"/>
          <cell r="AL5124"/>
          <cell r="AM5124"/>
          <cell r="AN5124">
            <v>10</v>
          </cell>
        </row>
        <row r="5125">
          <cell r="A5125">
            <v>45358.916666666664</v>
          </cell>
          <cell r="AI5125"/>
          <cell r="AJ5125"/>
          <cell r="AK5125"/>
          <cell r="AL5125"/>
          <cell r="AM5125"/>
          <cell r="AN5125">
            <v>10</v>
          </cell>
        </row>
        <row r="5126">
          <cell r="A5126">
            <v>45359</v>
          </cell>
          <cell r="AI5126">
            <v>2.2963008888980743</v>
          </cell>
          <cell r="AJ5126">
            <v>2.2963008888980743</v>
          </cell>
          <cell r="AK5126">
            <v>2.2963008888980743</v>
          </cell>
          <cell r="AL5126">
            <v>2.4876592963062474</v>
          </cell>
          <cell r="AM5126">
            <v>2.1049424814899012</v>
          </cell>
          <cell r="AN5126">
            <v>10</v>
          </cell>
        </row>
        <row r="5127">
          <cell r="A5127">
            <v>45359.083333333336</v>
          </cell>
          <cell r="AI5127"/>
          <cell r="AJ5127"/>
          <cell r="AK5127"/>
          <cell r="AL5127"/>
          <cell r="AM5127"/>
          <cell r="AN5127">
            <v>10</v>
          </cell>
        </row>
        <row r="5128">
          <cell r="A5128">
            <v>45359.166666666664</v>
          </cell>
          <cell r="AI5128"/>
          <cell r="AJ5128"/>
          <cell r="AK5128"/>
          <cell r="AL5128"/>
          <cell r="AM5128"/>
          <cell r="AN5128">
            <v>10</v>
          </cell>
        </row>
        <row r="5129">
          <cell r="A5129">
            <v>45359.25</v>
          </cell>
          <cell r="AI5129"/>
          <cell r="AJ5129"/>
          <cell r="AK5129"/>
          <cell r="AL5129"/>
          <cell r="AM5129"/>
          <cell r="AN5129">
            <v>10</v>
          </cell>
        </row>
        <row r="5130">
          <cell r="A5130">
            <v>45359.333333333336</v>
          </cell>
          <cell r="AI5130"/>
          <cell r="AJ5130"/>
          <cell r="AK5130"/>
          <cell r="AL5130"/>
          <cell r="AM5130"/>
          <cell r="AN5130">
            <v>10</v>
          </cell>
        </row>
        <row r="5131">
          <cell r="A5131">
            <v>45359.416666666664</v>
          </cell>
          <cell r="AI5131"/>
          <cell r="AJ5131"/>
          <cell r="AK5131"/>
          <cell r="AL5131"/>
          <cell r="AM5131"/>
          <cell r="AN5131">
            <v>10</v>
          </cell>
        </row>
        <row r="5132">
          <cell r="A5132">
            <v>45359.5</v>
          </cell>
          <cell r="AI5132"/>
          <cell r="AJ5132"/>
          <cell r="AK5132"/>
          <cell r="AL5132"/>
          <cell r="AM5132"/>
          <cell r="AN5132">
            <v>10</v>
          </cell>
        </row>
        <row r="5133">
          <cell r="A5133">
            <v>45359.583333333336</v>
          </cell>
          <cell r="AI5133"/>
          <cell r="AJ5133"/>
          <cell r="AK5133"/>
          <cell r="AL5133"/>
          <cell r="AM5133"/>
          <cell r="AN5133">
            <v>10</v>
          </cell>
        </row>
        <row r="5134">
          <cell r="A5134">
            <v>45359.666666666664</v>
          </cell>
          <cell r="AI5134"/>
          <cell r="AJ5134"/>
          <cell r="AK5134"/>
          <cell r="AL5134"/>
          <cell r="AM5134"/>
          <cell r="AN5134">
            <v>10</v>
          </cell>
        </row>
        <row r="5135">
          <cell r="A5135">
            <v>45359.75</v>
          </cell>
          <cell r="AI5135"/>
          <cell r="AJ5135"/>
          <cell r="AK5135"/>
          <cell r="AL5135"/>
          <cell r="AM5135"/>
          <cell r="AN5135">
            <v>10</v>
          </cell>
        </row>
        <row r="5136">
          <cell r="A5136">
            <v>45359.833333333336</v>
          </cell>
          <cell r="AI5136"/>
          <cell r="AJ5136"/>
          <cell r="AK5136"/>
          <cell r="AL5136"/>
          <cell r="AM5136"/>
          <cell r="AN5136">
            <v>10</v>
          </cell>
        </row>
        <row r="5137">
          <cell r="A5137">
            <v>45359.916666666664</v>
          </cell>
          <cell r="AI5137"/>
          <cell r="AJ5137"/>
          <cell r="AK5137"/>
          <cell r="AL5137"/>
          <cell r="AM5137"/>
          <cell r="AN5137">
            <v>10</v>
          </cell>
        </row>
        <row r="5138">
          <cell r="A5138">
            <v>45360</v>
          </cell>
          <cell r="AI5138">
            <v>2.5833385000103335</v>
          </cell>
          <cell r="AJ5138">
            <v>2.2963008888980743</v>
          </cell>
          <cell r="AK5138">
            <v>1.7222256666735556</v>
          </cell>
          <cell r="AL5138">
            <v>2.1049424814899012</v>
          </cell>
          <cell r="AM5138">
            <v>2.2963008888980743</v>
          </cell>
          <cell r="AN5138">
            <v>10</v>
          </cell>
        </row>
        <row r="5139">
          <cell r="A5139">
            <v>45360.083333333336</v>
          </cell>
          <cell r="AI5139"/>
          <cell r="AJ5139"/>
          <cell r="AK5139"/>
          <cell r="AL5139"/>
          <cell r="AM5139"/>
          <cell r="AN5139">
            <v>10</v>
          </cell>
        </row>
        <row r="5140">
          <cell r="A5140">
            <v>45360.166666666664</v>
          </cell>
          <cell r="AI5140"/>
          <cell r="AJ5140"/>
          <cell r="AK5140"/>
          <cell r="AL5140"/>
          <cell r="AM5140"/>
          <cell r="AN5140">
            <v>10</v>
          </cell>
        </row>
        <row r="5141">
          <cell r="A5141">
            <v>45360.25</v>
          </cell>
          <cell r="AI5141"/>
          <cell r="AJ5141"/>
          <cell r="AK5141"/>
          <cell r="AL5141"/>
          <cell r="AM5141"/>
          <cell r="AN5141">
            <v>10</v>
          </cell>
        </row>
        <row r="5142">
          <cell r="A5142">
            <v>45360.333333333336</v>
          </cell>
          <cell r="AI5142"/>
          <cell r="AJ5142"/>
          <cell r="AK5142"/>
          <cell r="AL5142"/>
          <cell r="AM5142"/>
          <cell r="AN5142">
            <v>10</v>
          </cell>
        </row>
        <row r="5143">
          <cell r="A5143">
            <v>45360.416666666664</v>
          </cell>
          <cell r="AI5143"/>
          <cell r="AJ5143"/>
          <cell r="AK5143"/>
          <cell r="AL5143"/>
          <cell r="AM5143"/>
          <cell r="AN5143">
            <v>10</v>
          </cell>
        </row>
        <row r="5144">
          <cell r="A5144">
            <v>45360.5</v>
          </cell>
          <cell r="AI5144"/>
          <cell r="AJ5144"/>
          <cell r="AK5144"/>
          <cell r="AL5144"/>
          <cell r="AM5144"/>
          <cell r="AN5144">
            <v>10</v>
          </cell>
        </row>
        <row r="5145">
          <cell r="A5145">
            <v>45360.583333333336</v>
          </cell>
          <cell r="AI5145"/>
          <cell r="AJ5145"/>
          <cell r="AK5145"/>
          <cell r="AL5145"/>
          <cell r="AM5145"/>
          <cell r="AN5145">
            <v>10</v>
          </cell>
        </row>
        <row r="5146">
          <cell r="A5146">
            <v>45360.666666666664</v>
          </cell>
          <cell r="AI5146"/>
          <cell r="AJ5146"/>
          <cell r="AK5146"/>
          <cell r="AL5146"/>
          <cell r="AM5146"/>
          <cell r="AN5146">
            <v>10</v>
          </cell>
        </row>
        <row r="5147">
          <cell r="A5147">
            <v>45360.75</v>
          </cell>
          <cell r="AI5147"/>
          <cell r="AJ5147"/>
          <cell r="AK5147"/>
          <cell r="AL5147"/>
          <cell r="AM5147"/>
          <cell r="AN5147">
            <v>10</v>
          </cell>
        </row>
        <row r="5148">
          <cell r="A5148">
            <v>45360.833333333336</v>
          </cell>
          <cell r="AI5148"/>
          <cell r="AJ5148"/>
          <cell r="AK5148"/>
          <cell r="AL5148"/>
          <cell r="AM5148"/>
          <cell r="AN5148">
            <v>10</v>
          </cell>
        </row>
        <row r="5149">
          <cell r="A5149">
            <v>45360.916666666664</v>
          </cell>
          <cell r="AI5149"/>
          <cell r="AJ5149"/>
          <cell r="AK5149"/>
          <cell r="AL5149"/>
          <cell r="AM5149"/>
          <cell r="AN5149">
            <v>10</v>
          </cell>
        </row>
        <row r="5150">
          <cell r="A5150">
            <v>45361</v>
          </cell>
          <cell r="AI5150">
            <v>4.3055641666838902</v>
          </cell>
          <cell r="AJ5150">
            <v>2.8703761111225927</v>
          </cell>
          <cell r="AK5150">
            <v>2.5833385000103335</v>
          </cell>
          <cell r="AL5150">
            <v>3.827168148163457</v>
          </cell>
          <cell r="AM5150">
            <v>2.6790177037144201</v>
          </cell>
          <cell r="AN5150">
            <v>10</v>
          </cell>
        </row>
        <row r="5151">
          <cell r="A5151">
            <v>45361.083333333336</v>
          </cell>
          <cell r="AI5151"/>
          <cell r="AJ5151"/>
          <cell r="AK5151"/>
          <cell r="AL5151"/>
          <cell r="AM5151"/>
          <cell r="AN5151">
            <v>10</v>
          </cell>
        </row>
        <row r="5152">
          <cell r="A5152">
            <v>45361.166666666664</v>
          </cell>
          <cell r="AI5152"/>
          <cell r="AJ5152"/>
          <cell r="AK5152"/>
          <cell r="AL5152"/>
          <cell r="AM5152"/>
          <cell r="AN5152">
            <v>10</v>
          </cell>
        </row>
        <row r="5153">
          <cell r="A5153">
            <v>45361.25</v>
          </cell>
          <cell r="AI5153"/>
          <cell r="AJ5153"/>
          <cell r="AK5153"/>
          <cell r="AL5153"/>
          <cell r="AM5153"/>
          <cell r="AN5153">
            <v>10</v>
          </cell>
        </row>
        <row r="5154">
          <cell r="A5154">
            <v>45361.333333333336</v>
          </cell>
          <cell r="AI5154"/>
          <cell r="AJ5154"/>
          <cell r="AK5154"/>
          <cell r="AL5154"/>
          <cell r="AM5154"/>
          <cell r="AN5154">
            <v>10</v>
          </cell>
        </row>
        <row r="5155">
          <cell r="A5155">
            <v>45361.416666666664</v>
          </cell>
          <cell r="AI5155"/>
          <cell r="AJ5155"/>
          <cell r="AK5155"/>
          <cell r="AL5155"/>
          <cell r="AM5155"/>
          <cell r="AN5155">
            <v>10</v>
          </cell>
        </row>
        <row r="5156">
          <cell r="A5156">
            <v>45361.5</v>
          </cell>
          <cell r="AI5156"/>
          <cell r="AJ5156"/>
          <cell r="AK5156"/>
          <cell r="AL5156"/>
          <cell r="AM5156"/>
          <cell r="AN5156">
            <v>10</v>
          </cell>
        </row>
        <row r="5157">
          <cell r="A5157">
            <v>45361.583333333336</v>
          </cell>
          <cell r="AI5157"/>
          <cell r="AJ5157"/>
          <cell r="AK5157"/>
          <cell r="AL5157"/>
          <cell r="AM5157"/>
          <cell r="AN5157">
            <v>10</v>
          </cell>
        </row>
        <row r="5158">
          <cell r="A5158">
            <v>45361.666666666664</v>
          </cell>
          <cell r="AI5158"/>
          <cell r="AJ5158"/>
          <cell r="AK5158"/>
          <cell r="AL5158"/>
          <cell r="AM5158"/>
          <cell r="AN5158">
            <v>10</v>
          </cell>
        </row>
        <row r="5159">
          <cell r="A5159">
            <v>45361.75</v>
          </cell>
          <cell r="AI5159"/>
          <cell r="AJ5159"/>
          <cell r="AK5159"/>
          <cell r="AL5159"/>
          <cell r="AM5159"/>
          <cell r="AN5159">
            <v>10</v>
          </cell>
        </row>
        <row r="5160">
          <cell r="A5160">
            <v>45361.833333333336</v>
          </cell>
          <cell r="AI5160"/>
          <cell r="AJ5160"/>
          <cell r="AK5160"/>
          <cell r="AL5160"/>
          <cell r="AM5160"/>
          <cell r="AN5160">
            <v>10</v>
          </cell>
        </row>
        <row r="5161">
          <cell r="A5161">
            <v>45361.916666666664</v>
          </cell>
          <cell r="AI5161"/>
          <cell r="AJ5161"/>
          <cell r="AK5161"/>
          <cell r="AL5161"/>
          <cell r="AM5161"/>
          <cell r="AN5161">
            <v>10</v>
          </cell>
        </row>
        <row r="5162">
          <cell r="A5162">
            <v>45362</v>
          </cell>
          <cell r="AI5162">
            <v>2.2963008888980743</v>
          </cell>
          <cell r="AJ5162">
            <v>2.009263277785815</v>
          </cell>
          <cell r="AK5162">
            <v>2.5833385000103335</v>
          </cell>
          <cell r="AL5162">
            <v>2.2963008888980743</v>
          </cell>
          <cell r="AM5162">
            <v>2.2963008888980743</v>
          </cell>
          <cell r="AN5162">
            <v>10</v>
          </cell>
        </row>
        <row r="5163">
          <cell r="A5163">
            <v>45362.083333333336</v>
          </cell>
          <cell r="AI5163"/>
          <cell r="AJ5163"/>
          <cell r="AK5163"/>
          <cell r="AL5163"/>
          <cell r="AM5163"/>
          <cell r="AN5163">
            <v>10</v>
          </cell>
        </row>
        <row r="5164">
          <cell r="A5164">
            <v>45362.166666666664</v>
          </cell>
          <cell r="AI5164"/>
          <cell r="AJ5164"/>
          <cell r="AK5164"/>
          <cell r="AL5164"/>
          <cell r="AM5164"/>
          <cell r="AN5164">
            <v>10</v>
          </cell>
        </row>
        <row r="5165">
          <cell r="A5165">
            <v>45362.25</v>
          </cell>
          <cell r="AI5165"/>
          <cell r="AJ5165"/>
          <cell r="AK5165"/>
          <cell r="AL5165"/>
          <cell r="AM5165"/>
          <cell r="AN5165">
            <v>10</v>
          </cell>
        </row>
        <row r="5166">
          <cell r="A5166">
            <v>45362.333333333336</v>
          </cell>
          <cell r="AI5166"/>
          <cell r="AJ5166"/>
          <cell r="AK5166"/>
          <cell r="AL5166"/>
          <cell r="AM5166"/>
          <cell r="AN5166">
            <v>10</v>
          </cell>
        </row>
        <row r="5167">
          <cell r="A5167">
            <v>45362.416666666664</v>
          </cell>
          <cell r="AI5167"/>
          <cell r="AJ5167"/>
          <cell r="AK5167"/>
          <cell r="AL5167"/>
          <cell r="AM5167"/>
          <cell r="AN5167">
            <v>10</v>
          </cell>
        </row>
        <row r="5168">
          <cell r="A5168">
            <v>45362.5</v>
          </cell>
          <cell r="AI5168"/>
          <cell r="AJ5168"/>
          <cell r="AK5168"/>
          <cell r="AL5168"/>
          <cell r="AM5168"/>
          <cell r="AN5168">
            <v>10</v>
          </cell>
        </row>
        <row r="5169">
          <cell r="A5169">
            <v>45362.583333333336</v>
          </cell>
          <cell r="AI5169"/>
          <cell r="AJ5169"/>
          <cell r="AK5169"/>
          <cell r="AL5169"/>
          <cell r="AM5169"/>
          <cell r="AN5169">
            <v>10</v>
          </cell>
        </row>
        <row r="5170">
          <cell r="A5170">
            <v>45362.666666666664</v>
          </cell>
          <cell r="AI5170"/>
          <cell r="AJ5170"/>
          <cell r="AK5170"/>
          <cell r="AL5170"/>
          <cell r="AM5170"/>
          <cell r="AN5170">
            <v>10</v>
          </cell>
        </row>
        <row r="5171">
          <cell r="A5171">
            <v>45362.75</v>
          </cell>
          <cell r="AI5171"/>
          <cell r="AJ5171"/>
          <cell r="AK5171"/>
          <cell r="AL5171"/>
          <cell r="AM5171"/>
          <cell r="AN5171">
            <v>10</v>
          </cell>
        </row>
        <row r="5172">
          <cell r="A5172">
            <v>45362.833333333336</v>
          </cell>
          <cell r="AI5172"/>
          <cell r="AJ5172"/>
          <cell r="AK5172"/>
          <cell r="AL5172"/>
          <cell r="AM5172"/>
          <cell r="AN5172">
            <v>10</v>
          </cell>
        </row>
        <row r="5173">
          <cell r="A5173">
            <v>45362.916666666664</v>
          </cell>
          <cell r="AI5173"/>
          <cell r="AJ5173"/>
          <cell r="AK5173"/>
          <cell r="AL5173"/>
          <cell r="AM5173"/>
          <cell r="AN5173">
            <v>10</v>
          </cell>
        </row>
        <row r="5174">
          <cell r="A5174">
            <v>45363</v>
          </cell>
          <cell r="AI5174">
            <v>2.2963008888980743</v>
          </cell>
          <cell r="AJ5174">
            <v>2.009263277785815</v>
          </cell>
          <cell r="AK5174">
            <v>1.4351880555612964</v>
          </cell>
          <cell r="AL5174">
            <v>2.1049424814899016</v>
          </cell>
          <cell r="AM5174">
            <v>1.7222256666735556</v>
          </cell>
          <cell r="AN5174">
            <v>10</v>
          </cell>
        </row>
        <row r="5175">
          <cell r="A5175">
            <v>45363.083333333336</v>
          </cell>
          <cell r="AI5175"/>
          <cell r="AJ5175"/>
          <cell r="AK5175"/>
          <cell r="AL5175"/>
          <cell r="AM5175"/>
          <cell r="AN5175">
            <v>10</v>
          </cell>
        </row>
        <row r="5176">
          <cell r="A5176">
            <v>45363.166666666664</v>
          </cell>
          <cell r="AI5176"/>
          <cell r="AJ5176"/>
          <cell r="AK5176"/>
          <cell r="AL5176"/>
          <cell r="AM5176"/>
          <cell r="AN5176">
            <v>10</v>
          </cell>
        </row>
        <row r="5177">
          <cell r="A5177">
            <v>45363.25</v>
          </cell>
          <cell r="AI5177"/>
          <cell r="AJ5177"/>
          <cell r="AK5177"/>
          <cell r="AL5177"/>
          <cell r="AM5177"/>
          <cell r="AN5177">
            <v>10</v>
          </cell>
        </row>
        <row r="5178">
          <cell r="A5178">
            <v>45363.333333333336</v>
          </cell>
          <cell r="AI5178"/>
          <cell r="AJ5178"/>
          <cell r="AK5178"/>
          <cell r="AL5178"/>
          <cell r="AM5178"/>
          <cell r="AN5178">
            <v>10</v>
          </cell>
        </row>
        <row r="5179">
          <cell r="A5179">
            <v>45363.416666666664</v>
          </cell>
          <cell r="AI5179"/>
          <cell r="AJ5179"/>
          <cell r="AK5179"/>
          <cell r="AL5179"/>
          <cell r="AM5179"/>
          <cell r="AN5179">
            <v>10</v>
          </cell>
        </row>
        <row r="5180">
          <cell r="A5180">
            <v>45363.5</v>
          </cell>
          <cell r="AI5180"/>
          <cell r="AJ5180"/>
          <cell r="AK5180"/>
          <cell r="AL5180"/>
          <cell r="AM5180"/>
          <cell r="AN5180">
            <v>10</v>
          </cell>
        </row>
        <row r="5181">
          <cell r="A5181">
            <v>45363.583333333336</v>
          </cell>
          <cell r="AI5181"/>
          <cell r="AJ5181"/>
          <cell r="AK5181"/>
          <cell r="AL5181"/>
          <cell r="AM5181"/>
          <cell r="AN5181">
            <v>10</v>
          </cell>
        </row>
        <row r="5182">
          <cell r="A5182">
            <v>45363.666666666664</v>
          </cell>
          <cell r="AI5182"/>
          <cell r="AJ5182"/>
          <cell r="AK5182"/>
          <cell r="AL5182"/>
          <cell r="AM5182"/>
          <cell r="AN5182">
            <v>10</v>
          </cell>
        </row>
        <row r="5183">
          <cell r="A5183">
            <v>45363.75</v>
          </cell>
          <cell r="AI5183"/>
          <cell r="AJ5183"/>
          <cell r="AK5183"/>
          <cell r="AL5183"/>
          <cell r="AM5183"/>
          <cell r="AN5183">
            <v>10</v>
          </cell>
        </row>
        <row r="5184">
          <cell r="A5184">
            <v>45363.833333333336</v>
          </cell>
          <cell r="AI5184"/>
          <cell r="AJ5184"/>
          <cell r="AK5184"/>
          <cell r="AL5184"/>
          <cell r="AM5184"/>
          <cell r="AN5184">
            <v>10</v>
          </cell>
        </row>
        <row r="5185">
          <cell r="A5185">
            <v>45363.916666666664</v>
          </cell>
          <cell r="AI5185"/>
          <cell r="AJ5185"/>
          <cell r="AK5185"/>
          <cell r="AL5185"/>
          <cell r="AM5185"/>
          <cell r="AN5185">
            <v>10</v>
          </cell>
        </row>
        <row r="5186">
          <cell r="A5186">
            <v>45364</v>
          </cell>
          <cell r="AI5186">
            <v>1.7222256666735556</v>
          </cell>
          <cell r="AJ5186">
            <v>2.8703761111225927</v>
          </cell>
          <cell r="AK5186">
            <v>2.009263277785815</v>
          </cell>
          <cell r="AL5186">
            <v>2.1049424814899012</v>
          </cell>
          <cell r="AM5186">
            <v>2.2963008888980743</v>
          </cell>
          <cell r="AN5186">
            <v>10</v>
          </cell>
        </row>
        <row r="5187">
          <cell r="A5187">
            <v>45364.083333333336</v>
          </cell>
          <cell r="AI5187"/>
          <cell r="AJ5187"/>
          <cell r="AK5187"/>
          <cell r="AL5187"/>
          <cell r="AM5187"/>
          <cell r="AN5187">
            <v>10</v>
          </cell>
        </row>
        <row r="5188">
          <cell r="A5188">
            <v>45364.166666666664</v>
          </cell>
          <cell r="AI5188"/>
          <cell r="AJ5188"/>
          <cell r="AK5188"/>
          <cell r="AL5188"/>
          <cell r="AM5188"/>
          <cell r="AN5188">
            <v>10</v>
          </cell>
        </row>
        <row r="5189">
          <cell r="A5189">
            <v>45364.25</v>
          </cell>
          <cell r="AI5189"/>
          <cell r="AJ5189"/>
          <cell r="AK5189"/>
          <cell r="AL5189"/>
          <cell r="AM5189"/>
          <cell r="AN5189">
            <v>10</v>
          </cell>
        </row>
        <row r="5190">
          <cell r="A5190">
            <v>45364.333333333336</v>
          </cell>
          <cell r="AI5190"/>
          <cell r="AJ5190"/>
          <cell r="AK5190"/>
          <cell r="AL5190"/>
          <cell r="AM5190"/>
          <cell r="AN5190">
            <v>10</v>
          </cell>
        </row>
        <row r="5191">
          <cell r="A5191">
            <v>45364.416666666664</v>
          </cell>
          <cell r="AI5191"/>
          <cell r="AJ5191"/>
          <cell r="AK5191"/>
          <cell r="AL5191"/>
          <cell r="AM5191"/>
          <cell r="AN5191">
            <v>10</v>
          </cell>
        </row>
        <row r="5192">
          <cell r="A5192">
            <v>45364.5</v>
          </cell>
          <cell r="AI5192"/>
          <cell r="AJ5192"/>
          <cell r="AK5192"/>
          <cell r="AL5192"/>
          <cell r="AM5192"/>
          <cell r="AN5192">
            <v>10</v>
          </cell>
        </row>
        <row r="5193">
          <cell r="A5193">
            <v>45364.583333333336</v>
          </cell>
          <cell r="AI5193"/>
          <cell r="AJ5193"/>
          <cell r="AK5193"/>
          <cell r="AL5193"/>
          <cell r="AM5193"/>
          <cell r="AN5193">
            <v>10</v>
          </cell>
        </row>
        <row r="5194">
          <cell r="A5194">
            <v>45364.666666666664</v>
          </cell>
          <cell r="AI5194"/>
          <cell r="AJ5194"/>
          <cell r="AK5194"/>
          <cell r="AL5194"/>
          <cell r="AM5194"/>
          <cell r="AN5194">
            <v>10</v>
          </cell>
        </row>
        <row r="5195">
          <cell r="A5195">
            <v>45364.75</v>
          </cell>
          <cell r="AI5195"/>
          <cell r="AJ5195"/>
          <cell r="AK5195"/>
          <cell r="AL5195"/>
          <cell r="AM5195"/>
          <cell r="AN5195">
            <v>10</v>
          </cell>
        </row>
        <row r="5196">
          <cell r="A5196">
            <v>45364.833333333336</v>
          </cell>
          <cell r="AI5196"/>
          <cell r="AJ5196"/>
          <cell r="AK5196"/>
          <cell r="AL5196"/>
          <cell r="AM5196"/>
          <cell r="AN5196">
            <v>10</v>
          </cell>
        </row>
        <row r="5197">
          <cell r="A5197">
            <v>45364.916666666664</v>
          </cell>
          <cell r="AI5197"/>
          <cell r="AJ5197"/>
          <cell r="AK5197"/>
          <cell r="AL5197"/>
          <cell r="AM5197"/>
          <cell r="AN5197">
            <v>10</v>
          </cell>
        </row>
        <row r="5198">
          <cell r="A5198">
            <v>45365</v>
          </cell>
          <cell r="AI5198">
            <v>1.7222256666735556</v>
          </cell>
          <cell r="AJ5198">
            <v>1.722225666673556</v>
          </cell>
          <cell r="AK5198">
            <v>1.1481504444490371</v>
          </cell>
          <cell r="AL5198">
            <v>1.9135840740817285</v>
          </cell>
          <cell r="AM5198">
            <v>1.1481504444490371</v>
          </cell>
          <cell r="AN5198">
            <v>10</v>
          </cell>
        </row>
        <row r="5199">
          <cell r="A5199">
            <v>45365.083333333336</v>
          </cell>
          <cell r="AI5199"/>
          <cell r="AJ5199"/>
          <cell r="AK5199"/>
          <cell r="AL5199"/>
          <cell r="AM5199"/>
          <cell r="AN5199">
            <v>10</v>
          </cell>
        </row>
        <row r="5200">
          <cell r="A5200">
            <v>45365.166666666664</v>
          </cell>
          <cell r="AI5200"/>
          <cell r="AJ5200"/>
          <cell r="AK5200"/>
          <cell r="AL5200"/>
          <cell r="AM5200"/>
          <cell r="AN5200">
            <v>10</v>
          </cell>
        </row>
        <row r="5201">
          <cell r="A5201">
            <v>45365.25</v>
          </cell>
          <cell r="AI5201"/>
          <cell r="AJ5201"/>
          <cell r="AK5201"/>
          <cell r="AL5201"/>
          <cell r="AM5201"/>
          <cell r="AN5201">
            <v>10</v>
          </cell>
        </row>
        <row r="5202">
          <cell r="A5202">
            <v>45365.333333333336</v>
          </cell>
          <cell r="AI5202"/>
          <cell r="AJ5202"/>
          <cell r="AK5202"/>
          <cell r="AL5202"/>
          <cell r="AM5202"/>
          <cell r="AN5202">
            <v>10</v>
          </cell>
        </row>
        <row r="5203">
          <cell r="A5203">
            <v>45365.416666666664</v>
          </cell>
          <cell r="AI5203"/>
          <cell r="AJ5203"/>
          <cell r="AK5203"/>
          <cell r="AL5203"/>
          <cell r="AM5203"/>
          <cell r="AN5203">
            <v>10</v>
          </cell>
        </row>
        <row r="5204">
          <cell r="A5204">
            <v>45365.5</v>
          </cell>
          <cell r="AI5204"/>
          <cell r="AJ5204"/>
          <cell r="AK5204"/>
          <cell r="AL5204"/>
          <cell r="AM5204"/>
          <cell r="AN5204">
            <v>10</v>
          </cell>
        </row>
        <row r="5205">
          <cell r="A5205">
            <v>45365.583333333336</v>
          </cell>
          <cell r="AI5205"/>
          <cell r="AJ5205"/>
          <cell r="AK5205"/>
          <cell r="AL5205"/>
          <cell r="AM5205"/>
          <cell r="AN5205">
            <v>10</v>
          </cell>
        </row>
        <row r="5206">
          <cell r="A5206">
            <v>45365.666666666664</v>
          </cell>
          <cell r="AI5206"/>
          <cell r="AJ5206"/>
          <cell r="AK5206"/>
          <cell r="AL5206"/>
          <cell r="AM5206"/>
          <cell r="AN5206">
            <v>10</v>
          </cell>
        </row>
        <row r="5207">
          <cell r="A5207">
            <v>45365.75</v>
          </cell>
          <cell r="AI5207"/>
          <cell r="AJ5207"/>
          <cell r="AK5207"/>
          <cell r="AL5207"/>
          <cell r="AM5207"/>
          <cell r="AN5207">
            <v>10</v>
          </cell>
        </row>
        <row r="5208">
          <cell r="A5208">
            <v>45365.833333333336</v>
          </cell>
          <cell r="AI5208"/>
          <cell r="AJ5208"/>
          <cell r="AK5208"/>
          <cell r="AL5208"/>
          <cell r="AM5208"/>
          <cell r="AN5208">
            <v>10</v>
          </cell>
        </row>
        <row r="5209">
          <cell r="A5209">
            <v>45365.916666666664</v>
          </cell>
          <cell r="AI5209"/>
          <cell r="AJ5209"/>
          <cell r="AK5209"/>
          <cell r="AL5209"/>
          <cell r="AM5209"/>
          <cell r="AN5209">
            <v>10</v>
          </cell>
        </row>
        <row r="5210">
          <cell r="A5210">
            <v>45366</v>
          </cell>
          <cell r="AI5210">
            <v>1.1481504444490371</v>
          </cell>
          <cell r="AJ5210">
            <v>2.009263277785815</v>
          </cell>
          <cell r="AK5210">
            <v>0.57407522222451857</v>
          </cell>
          <cell r="AL5210">
            <v>1.33950885185721</v>
          </cell>
          <cell r="AM5210">
            <v>1.1481504444490371</v>
          </cell>
          <cell r="AN5210">
            <v>10</v>
          </cell>
        </row>
        <row r="5211">
          <cell r="A5211">
            <v>45366.083333333336</v>
          </cell>
          <cell r="AI5211"/>
          <cell r="AJ5211"/>
          <cell r="AK5211"/>
          <cell r="AL5211"/>
          <cell r="AM5211"/>
          <cell r="AN5211">
            <v>10</v>
          </cell>
        </row>
        <row r="5212">
          <cell r="A5212">
            <v>45366.166666666664</v>
          </cell>
          <cell r="AI5212"/>
          <cell r="AJ5212"/>
          <cell r="AK5212"/>
          <cell r="AL5212"/>
          <cell r="AM5212"/>
          <cell r="AN5212">
            <v>10</v>
          </cell>
        </row>
        <row r="5213">
          <cell r="A5213">
            <v>45366.25</v>
          </cell>
          <cell r="AI5213"/>
          <cell r="AJ5213"/>
          <cell r="AK5213"/>
          <cell r="AL5213"/>
          <cell r="AM5213"/>
          <cell r="AN5213">
            <v>10</v>
          </cell>
        </row>
        <row r="5214">
          <cell r="A5214">
            <v>45366.333333333336</v>
          </cell>
          <cell r="AI5214"/>
          <cell r="AJ5214"/>
          <cell r="AK5214"/>
          <cell r="AL5214"/>
          <cell r="AM5214"/>
          <cell r="AN5214">
            <v>10</v>
          </cell>
        </row>
        <row r="5215">
          <cell r="A5215">
            <v>45366.416666666664</v>
          </cell>
          <cell r="AI5215"/>
          <cell r="AJ5215"/>
          <cell r="AK5215"/>
          <cell r="AL5215"/>
          <cell r="AM5215"/>
          <cell r="AN5215">
            <v>10</v>
          </cell>
        </row>
        <row r="5216">
          <cell r="A5216">
            <v>45366.5</v>
          </cell>
          <cell r="AI5216"/>
          <cell r="AJ5216"/>
          <cell r="AK5216"/>
          <cell r="AL5216"/>
          <cell r="AM5216"/>
          <cell r="AN5216">
            <v>10</v>
          </cell>
        </row>
        <row r="5217">
          <cell r="A5217">
            <v>45366.583333333336</v>
          </cell>
          <cell r="AI5217"/>
          <cell r="AJ5217"/>
          <cell r="AK5217"/>
          <cell r="AL5217"/>
          <cell r="AM5217"/>
          <cell r="AN5217">
            <v>10</v>
          </cell>
        </row>
        <row r="5218">
          <cell r="A5218">
            <v>45366.666666666664</v>
          </cell>
          <cell r="AI5218"/>
          <cell r="AJ5218"/>
          <cell r="AK5218"/>
          <cell r="AL5218"/>
          <cell r="AM5218"/>
          <cell r="AN5218">
            <v>10</v>
          </cell>
        </row>
        <row r="5219">
          <cell r="A5219">
            <v>45366.75</v>
          </cell>
          <cell r="AI5219"/>
          <cell r="AJ5219"/>
          <cell r="AK5219"/>
          <cell r="AL5219"/>
          <cell r="AM5219"/>
          <cell r="AN5219">
            <v>10</v>
          </cell>
        </row>
        <row r="5220">
          <cell r="A5220">
            <v>45366.833333333336</v>
          </cell>
          <cell r="AI5220"/>
          <cell r="AJ5220"/>
          <cell r="AK5220"/>
          <cell r="AL5220"/>
          <cell r="AM5220"/>
          <cell r="AN5220">
            <v>10</v>
          </cell>
        </row>
        <row r="5221">
          <cell r="A5221">
            <v>45366.916666666664</v>
          </cell>
          <cell r="AI5221"/>
          <cell r="AJ5221"/>
          <cell r="AK5221"/>
          <cell r="AL5221"/>
          <cell r="AM5221"/>
          <cell r="AN5221">
            <v>10</v>
          </cell>
        </row>
        <row r="5222">
          <cell r="A5222">
            <v>45367</v>
          </cell>
          <cell r="AI5222">
            <v>2.009263277785815</v>
          </cell>
          <cell r="AJ5222">
            <v>2.009263277785815</v>
          </cell>
          <cell r="AK5222">
            <v>0.57407522222451857</v>
          </cell>
          <cell r="AL5222">
            <v>2.1049424814899012</v>
          </cell>
          <cell r="AM5222">
            <v>0.95679203704086424</v>
          </cell>
          <cell r="AN5222">
            <v>10</v>
          </cell>
        </row>
        <row r="5223">
          <cell r="A5223">
            <v>45367.083333333336</v>
          </cell>
          <cell r="AI5223"/>
          <cell r="AJ5223"/>
          <cell r="AK5223"/>
          <cell r="AL5223"/>
          <cell r="AM5223"/>
          <cell r="AN5223">
            <v>10</v>
          </cell>
        </row>
        <row r="5224">
          <cell r="A5224">
            <v>45367.166666666664</v>
          </cell>
          <cell r="AI5224"/>
          <cell r="AJ5224"/>
          <cell r="AK5224"/>
          <cell r="AL5224"/>
          <cell r="AM5224"/>
          <cell r="AN5224">
            <v>10</v>
          </cell>
        </row>
        <row r="5225">
          <cell r="A5225">
            <v>45367.25</v>
          </cell>
          <cell r="AI5225"/>
          <cell r="AJ5225"/>
          <cell r="AK5225"/>
          <cell r="AL5225"/>
          <cell r="AM5225"/>
          <cell r="AN5225">
            <v>10</v>
          </cell>
        </row>
        <row r="5226">
          <cell r="A5226">
            <v>45367.333333333336</v>
          </cell>
          <cell r="AI5226"/>
          <cell r="AJ5226"/>
          <cell r="AK5226"/>
          <cell r="AL5226"/>
          <cell r="AM5226"/>
          <cell r="AN5226">
            <v>10</v>
          </cell>
        </row>
        <row r="5227">
          <cell r="A5227">
            <v>45367.416666666664</v>
          </cell>
          <cell r="AI5227"/>
          <cell r="AJ5227"/>
          <cell r="AK5227"/>
          <cell r="AL5227"/>
          <cell r="AM5227"/>
          <cell r="AN5227">
            <v>10</v>
          </cell>
        </row>
        <row r="5228">
          <cell r="A5228">
            <v>45367.5</v>
          </cell>
          <cell r="AI5228"/>
          <cell r="AJ5228"/>
          <cell r="AK5228"/>
          <cell r="AL5228"/>
          <cell r="AM5228"/>
          <cell r="AN5228">
            <v>10</v>
          </cell>
        </row>
        <row r="5229">
          <cell r="A5229">
            <v>45367.583333333336</v>
          </cell>
          <cell r="AI5229"/>
          <cell r="AJ5229"/>
          <cell r="AK5229"/>
          <cell r="AL5229"/>
          <cell r="AM5229"/>
          <cell r="AN5229">
            <v>10</v>
          </cell>
        </row>
        <row r="5230">
          <cell r="A5230">
            <v>45367.666666666664</v>
          </cell>
          <cell r="AI5230"/>
          <cell r="AJ5230"/>
          <cell r="AK5230"/>
          <cell r="AL5230"/>
          <cell r="AM5230"/>
          <cell r="AN5230">
            <v>10</v>
          </cell>
        </row>
        <row r="5231">
          <cell r="A5231">
            <v>45367.75</v>
          </cell>
          <cell r="AI5231"/>
          <cell r="AJ5231"/>
          <cell r="AK5231"/>
          <cell r="AL5231"/>
          <cell r="AM5231"/>
          <cell r="AN5231">
            <v>10</v>
          </cell>
        </row>
        <row r="5232">
          <cell r="A5232">
            <v>45367.833333333336</v>
          </cell>
          <cell r="AI5232"/>
          <cell r="AJ5232"/>
          <cell r="AK5232"/>
          <cell r="AL5232"/>
          <cell r="AM5232"/>
          <cell r="AN5232">
            <v>10</v>
          </cell>
        </row>
        <row r="5233">
          <cell r="A5233">
            <v>45367.916666666664</v>
          </cell>
          <cell r="AI5233"/>
          <cell r="AJ5233"/>
          <cell r="AK5233"/>
          <cell r="AL5233"/>
          <cell r="AM5233"/>
          <cell r="AN5233">
            <v>10</v>
          </cell>
        </row>
        <row r="5234">
          <cell r="A5234">
            <v>45368</v>
          </cell>
          <cell r="AI5234">
            <v>1.4351880555612964</v>
          </cell>
          <cell r="AJ5234">
            <v>0.86111283333677802</v>
          </cell>
          <cell r="AK5234">
            <v>1.4351880555612964</v>
          </cell>
          <cell r="AL5234">
            <v>1.33950885185721</v>
          </cell>
          <cell r="AM5234">
            <v>1.1481504444490371</v>
          </cell>
          <cell r="AN5234">
            <v>10</v>
          </cell>
        </row>
        <row r="5235">
          <cell r="A5235">
            <v>45368.083333333336</v>
          </cell>
          <cell r="AI5235"/>
          <cell r="AJ5235"/>
          <cell r="AK5235"/>
          <cell r="AL5235"/>
          <cell r="AM5235"/>
          <cell r="AN5235">
            <v>10</v>
          </cell>
        </row>
        <row r="5236">
          <cell r="A5236">
            <v>45368.166666666664</v>
          </cell>
          <cell r="AI5236"/>
          <cell r="AJ5236"/>
          <cell r="AK5236"/>
          <cell r="AL5236"/>
          <cell r="AM5236"/>
          <cell r="AN5236">
            <v>10</v>
          </cell>
        </row>
        <row r="5237">
          <cell r="A5237">
            <v>45368.25</v>
          </cell>
          <cell r="AI5237"/>
          <cell r="AJ5237"/>
          <cell r="AK5237"/>
          <cell r="AL5237"/>
          <cell r="AM5237"/>
          <cell r="AN5237">
            <v>10</v>
          </cell>
        </row>
        <row r="5238">
          <cell r="A5238">
            <v>45368.333333333336</v>
          </cell>
          <cell r="AI5238"/>
          <cell r="AJ5238"/>
          <cell r="AK5238"/>
          <cell r="AL5238"/>
          <cell r="AM5238"/>
          <cell r="AN5238">
            <v>10</v>
          </cell>
        </row>
        <row r="5239">
          <cell r="A5239">
            <v>45368.416666666664</v>
          </cell>
          <cell r="AI5239"/>
          <cell r="AJ5239"/>
          <cell r="AK5239"/>
          <cell r="AL5239"/>
          <cell r="AM5239"/>
          <cell r="AN5239">
            <v>10</v>
          </cell>
        </row>
        <row r="5240">
          <cell r="A5240">
            <v>45368.5</v>
          </cell>
          <cell r="AI5240"/>
          <cell r="AJ5240"/>
          <cell r="AK5240"/>
          <cell r="AL5240"/>
          <cell r="AM5240"/>
          <cell r="AN5240">
            <v>10</v>
          </cell>
        </row>
        <row r="5241">
          <cell r="A5241">
            <v>45368.583333333336</v>
          </cell>
          <cell r="AI5241"/>
          <cell r="AJ5241"/>
          <cell r="AK5241"/>
          <cell r="AL5241"/>
          <cell r="AM5241"/>
          <cell r="AN5241">
            <v>10</v>
          </cell>
        </row>
        <row r="5242">
          <cell r="A5242">
            <v>45368.666666666664</v>
          </cell>
          <cell r="AI5242"/>
          <cell r="AJ5242"/>
          <cell r="AK5242"/>
          <cell r="AL5242"/>
          <cell r="AM5242"/>
          <cell r="AN5242">
            <v>10</v>
          </cell>
        </row>
        <row r="5243">
          <cell r="A5243">
            <v>45368.75</v>
          </cell>
          <cell r="AI5243"/>
          <cell r="AJ5243"/>
          <cell r="AK5243"/>
          <cell r="AL5243"/>
          <cell r="AM5243"/>
          <cell r="AN5243">
            <v>10</v>
          </cell>
        </row>
        <row r="5244">
          <cell r="A5244">
            <v>45368.833333333336</v>
          </cell>
          <cell r="AI5244"/>
          <cell r="AJ5244"/>
          <cell r="AK5244"/>
          <cell r="AL5244"/>
          <cell r="AM5244"/>
          <cell r="AN5244">
            <v>10</v>
          </cell>
        </row>
        <row r="5245">
          <cell r="A5245">
            <v>45368.916666666664</v>
          </cell>
          <cell r="AI5245"/>
          <cell r="AJ5245"/>
          <cell r="AK5245"/>
          <cell r="AL5245"/>
          <cell r="AM5245"/>
          <cell r="AN5245">
            <v>10</v>
          </cell>
        </row>
        <row r="5246">
          <cell r="A5246">
            <v>45369</v>
          </cell>
          <cell r="AI5246">
            <v>1.4351880555612968</v>
          </cell>
          <cell r="AJ5246">
            <v>1.722225666673556</v>
          </cell>
          <cell r="AK5246">
            <v>0.86111283333677802</v>
          </cell>
          <cell r="AL5246">
            <v>1.7222256666735556</v>
          </cell>
          <cell r="AM5246">
            <v>0.95679203704086424</v>
          </cell>
          <cell r="AN5246">
            <v>10</v>
          </cell>
        </row>
        <row r="5247">
          <cell r="A5247">
            <v>45369.083333333336</v>
          </cell>
          <cell r="AI5247"/>
          <cell r="AJ5247"/>
          <cell r="AK5247"/>
          <cell r="AL5247"/>
          <cell r="AM5247"/>
          <cell r="AN5247">
            <v>10</v>
          </cell>
        </row>
        <row r="5248">
          <cell r="A5248">
            <v>45369.166666666664</v>
          </cell>
          <cell r="AI5248"/>
          <cell r="AJ5248"/>
          <cell r="AK5248"/>
          <cell r="AL5248"/>
          <cell r="AM5248"/>
          <cell r="AN5248">
            <v>10</v>
          </cell>
        </row>
        <row r="5249">
          <cell r="A5249">
            <v>45369.25</v>
          </cell>
          <cell r="AI5249"/>
          <cell r="AJ5249"/>
          <cell r="AK5249"/>
          <cell r="AL5249"/>
          <cell r="AM5249"/>
          <cell r="AN5249">
            <v>10</v>
          </cell>
        </row>
        <row r="5250">
          <cell r="A5250">
            <v>45369.333333333336</v>
          </cell>
          <cell r="AI5250"/>
          <cell r="AJ5250"/>
          <cell r="AK5250"/>
          <cell r="AL5250"/>
          <cell r="AM5250"/>
          <cell r="AN5250">
            <v>10</v>
          </cell>
        </row>
        <row r="5251">
          <cell r="A5251">
            <v>45369.416666666664</v>
          </cell>
          <cell r="AI5251"/>
          <cell r="AJ5251"/>
          <cell r="AK5251"/>
          <cell r="AL5251"/>
          <cell r="AM5251"/>
          <cell r="AN5251">
            <v>10</v>
          </cell>
        </row>
        <row r="5252">
          <cell r="A5252">
            <v>45369.5</v>
          </cell>
          <cell r="AI5252"/>
          <cell r="AJ5252"/>
          <cell r="AK5252"/>
          <cell r="AL5252"/>
          <cell r="AM5252"/>
          <cell r="AN5252">
            <v>10</v>
          </cell>
        </row>
        <row r="5253">
          <cell r="A5253">
            <v>45369.583333333336</v>
          </cell>
          <cell r="AI5253"/>
          <cell r="AJ5253"/>
          <cell r="AK5253"/>
          <cell r="AL5253"/>
          <cell r="AM5253"/>
          <cell r="AN5253">
            <v>10</v>
          </cell>
        </row>
        <row r="5254">
          <cell r="A5254">
            <v>45369.666666666664</v>
          </cell>
          <cell r="AI5254"/>
          <cell r="AJ5254"/>
          <cell r="AK5254"/>
          <cell r="AL5254"/>
          <cell r="AM5254"/>
          <cell r="AN5254">
            <v>10</v>
          </cell>
        </row>
        <row r="5255">
          <cell r="A5255">
            <v>45369.75</v>
          </cell>
          <cell r="AI5255"/>
          <cell r="AJ5255"/>
          <cell r="AK5255"/>
          <cell r="AL5255"/>
          <cell r="AM5255"/>
          <cell r="AN5255">
            <v>10</v>
          </cell>
        </row>
        <row r="5256">
          <cell r="A5256">
            <v>45369.833333333336</v>
          </cell>
          <cell r="AI5256"/>
          <cell r="AJ5256"/>
          <cell r="AK5256"/>
          <cell r="AL5256"/>
          <cell r="AM5256"/>
          <cell r="AN5256">
            <v>10</v>
          </cell>
        </row>
        <row r="5257">
          <cell r="A5257">
            <v>45369.916666666664</v>
          </cell>
          <cell r="AI5257"/>
          <cell r="AJ5257"/>
          <cell r="AK5257"/>
          <cell r="AL5257"/>
          <cell r="AM5257"/>
          <cell r="AN5257">
            <v>10</v>
          </cell>
        </row>
        <row r="5258">
          <cell r="A5258">
            <v>45370</v>
          </cell>
          <cell r="AI5258">
            <v>1.7222256666735556</v>
          </cell>
          <cell r="AJ5258">
            <v>2.2963008888980743</v>
          </cell>
          <cell r="AK5258">
            <v>1.1481504444490371</v>
          </cell>
          <cell r="AL5258">
            <v>2.2963008888980743</v>
          </cell>
          <cell r="AM5258">
            <v>1.1481504444490371</v>
          </cell>
          <cell r="AN5258">
            <v>10</v>
          </cell>
        </row>
        <row r="5259">
          <cell r="A5259">
            <v>45370.083333333336</v>
          </cell>
          <cell r="AI5259"/>
          <cell r="AJ5259"/>
          <cell r="AK5259"/>
          <cell r="AL5259"/>
          <cell r="AM5259"/>
          <cell r="AN5259">
            <v>10</v>
          </cell>
        </row>
        <row r="5260">
          <cell r="A5260">
            <v>45370.166666666664</v>
          </cell>
          <cell r="AI5260"/>
          <cell r="AJ5260"/>
          <cell r="AK5260"/>
          <cell r="AL5260"/>
          <cell r="AM5260"/>
          <cell r="AN5260">
            <v>10</v>
          </cell>
        </row>
        <row r="5261">
          <cell r="A5261">
            <v>45370.25</v>
          </cell>
          <cell r="AI5261"/>
          <cell r="AJ5261"/>
          <cell r="AK5261"/>
          <cell r="AL5261"/>
          <cell r="AM5261"/>
          <cell r="AN5261">
            <v>10</v>
          </cell>
        </row>
        <row r="5262">
          <cell r="A5262">
            <v>45370.333333333336</v>
          </cell>
          <cell r="AI5262"/>
          <cell r="AJ5262"/>
          <cell r="AK5262"/>
          <cell r="AL5262"/>
          <cell r="AM5262"/>
          <cell r="AN5262">
            <v>10</v>
          </cell>
        </row>
        <row r="5263">
          <cell r="A5263">
            <v>45370.416666666664</v>
          </cell>
          <cell r="AI5263"/>
          <cell r="AJ5263"/>
          <cell r="AK5263"/>
          <cell r="AL5263"/>
          <cell r="AM5263"/>
          <cell r="AN5263">
            <v>10</v>
          </cell>
        </row>
        <row r="5264">
          <cell r="A5264">
            <v>45370.5</v>
          </cell>
          <cell r="AI5264"/>
          <cell r="AJ5264"/>
          <cell r="AK5264"/>
          <cell r="AL5264"/>
          <cell r="AM5264"/>
          <cell r="AN5264">
            <v>10</v>
          </cell>
        </row>
        <row r="5265">
          <cell r="A5265">
            <v>45370.583333333336</v>
          </cell>
          <cell r="AI5265"/>
          <cell r="AJ5265"/>
          <cell r="AK5265"/>
          <cell r="AL5265"/>
          <cell r="AM5265"/>
          <cell r="AN5265">
            <v>10</v>
          </cell>
        </row>
        <row r="5266">
          <cell r="A5266">
            <v>45370.666666666664</v>
          </cell>
          <cell r="AI5266"/>
          <cell r="AJ5266"/>
          <cell r="AK5266"/>
          <cell r="AL5266"/>
          <cell r="AM5266"/>
          <cell r="AN5266">
            <v>10</v>
          </cell>
        </row>
        <row r="5267">
          <cell r="A5267">
            <v>45370.75</v>
          </cell>
          <cell r="AI5267"/>
          <cell r="AJ5267"/>
          <cell r="AK5267"/>
          <cell r="AL5267"/>
          <cell r="AM5267"/>
          <cell r="AN5267">
            <v>10</v>
          </cell>
        </row>
        <row r="5268">
          <cell r="A5268">
            <v>45370.833333333336</v>
          </cell>
          <cell r="AI5268"/>
          <cell r="AJ5268"/>
          <cell r="AK5268"/>
          <cell r="AL5268"/>
          <cell r="AM5268"/>
          <cell r="AN5268">
            <v>10</v>
          </cell>
        </row>
        <row r="5269">
          <cell r="A5269">
            <v>45370.916666666664</v>
          </cell>
          <cell r="AI5269"/>
          <cell r="AJ5269"/>
          <cell r="AK5269"/>
          <cell r="AL5269"/>
          <cell r="AM5269"/>
          <cell r="AN5269">
            <v>10</v>
          </cell>
        </row>
        <row r="5270">
          <cell r="A5270">
            <v>45371</v>
          </cell>
          <cell r="AI5270">
            <v>1.4351880555612964</v>
          </cell>
          <cell r="AJ5270">
            <v>1.1481504444490371</v>
          </cell>
          <cell r="AK5270">
            <v>0.86111283333677802</v>
          </cell>
          <cell r="AL5270">
            <v>1.33950885185721</v>
          </cell>
          <cell r="AM5270">
            <v>0.95679203704086424</v>
          </cell>
          <cell r="AN5270">
            <v>10</v>
          </cell>
        </row>
        <row r="5271">
          <cell r="A5271">
            <v>45371.083333333336</v>
          </cell>
          <cell r="AI5271"/>
          <cell r="AJ5271"/>
          <cell r="AK5271"/>
          <cell r="AL5271"/>
          <cell r="AM5271"/>
          <cell r="AN5271">
            <v>10</v>
          </cell>
        </row>
        <row r="5272">
          <cell r="A5272">
            <v>45371.166666666664</v>
          </cell>
          <cell r="AI5272"/>
          <cell r="AJ5272"/>
          <cell r="AK5272"/>
          <cell r="AL5272"/>
          <cell r="AM5272"/>
          <cell r="AN5272">
            <v>10</v>
          </cell>
        </row>
        <row r="5273">
          <cell r="A5273">
            <v>45371.25</v>
          </cell>
          <cell r="AI5273"/>
          <cell r="AJ5273"/>
          <cell r="AK5273"/>
          <cell r="AL5273"/>
          <cell r="AM5273"/>
          <cell r="AN5273">
            <v>10</v>
          </cell>
        </row>
        <row r="5274">
          <cell r="A5274">
            <v>45371.333333333336</v>
          </cell>
          <cell r="AI5274"/>
          <cell r="AJ5274"/>
          <cell r="AK5274"/>
          <cell r="AL5274"/>
          <cell r="AM5274"/>
          <cell r="AN5274">
            <v>10</v>
          </cell>
        </row>
        <row r="5275">
          <cell r="A5275">
            <v>45371.416666666664</v>
          </cell>
          <cell r="AI5275"/>
          <cell r="AJ5275"/>
          <cell r="AK5275"/>
          <cell r="AL5275"/>
          <cell r="AM5275"/>
          <cell r="AN5275">
            <v>10</v>
          </cell>
        </row>
        <row r="5276">
          <cell r="A5276">
            <v>45371.5</v>
          </cell>
          <cell r="AI5276"/>
          <cell r="AJ5276"/>
          <cell r="AK5276"/>
          <cell r="AL5276"/>
          <cell r="AM5276"/>
          <cell r="AN5276">
            <v>10</v>
          </cell>
        </row>
        <row r="5277">
          <cell r="A5277">
            <v>45371.583333333336</v>
          </cell>
          <cell r="AI5277"/>
          <cell r="AJ5277"/>
          <cell r="AK5277"/>
          <cell r="AL5277"/>
          <cell r="AM5277"/>
          <cell r="AN5277">
            <v>10</v>
          </cell>
        </row>
        <row r="5278">
          <cell r="A5278">
            <v>45371.666666666664</v>
          </cell>
          <cell r="AI5278"/>
          <cell r="AJ5278"/>
          <cell r="AK5278"/>
          <cell r="AL5278"/>
          <cell r="AM5278"/>
          <cell r="AN5278">
            <v>10</v>
          </cell>
        </row>
        <row r="5279">
          <cell r="A5279">
            <v>45371.75</v>
          </cell>
          <cell r="AI5279"/>
          <cell r="AJ5279"/>
          <cell r="AK5279"/>
          <cell r="AL5279"/>
          <cell r="AM5279"/>
          <cell r="AN5279">
            <v>10</v>
          </cell>
        </row>
        <row r="5280">
          <cell r="A5280">
            <v>45371.833333333336</v>
          </cell>
          <cell r="AI5280"/>
          <cell r="AJ5280"/>
          <cell r="AK5280"/>
          <cell r="AL5280"/>
          <cell r="AM5280"/>
          <cell r="AN5280">
            <v>10</v>
          </cell>
        </row>
        <row r="5281">
          <cell r="A5281">
            <v>45371.916666666664</v>
          </cell>
          <cell r="AI5281"/>
          <cell r="AJ5281"/>
          <cell r="AK5281"/>
          <cell r="AL5281"/>
          <cell r="AM5281"/>
          <cell r="AN5281">
            <v>10</v>
          </cell>
        </row>
        <row r="5282">
          <cell r="A5282">
            <v>45372</v>
          </cell>
          <cell r="AI5282">
            <v>1.4351880555612964</v>
          </cell>
          <cell r="AJ5282">
            <v>1.4351880555612964</v>
          </cell>
          <cell r="AK5282">
            <v>0.86111283333677802</v>
          </cell>
          <cell r="AL5282">
            <v>1.33950885185721</v>
          </cell>
          <cell r="AM5282">
            <v>1.1481504444490371</v>
          </cell>
          <cell r="AN5282">
            <v>10</v>
          </cell>
        </row>
        <row r="5283">
          <cell r="A5283">
            <v>45372.083333333336</v>
          </cell>
          <cell r="AI5283"/>
          <cell r="AJ5283"/>
          <cell r="AK5283"/>
          <cell r="AL5283"/>
          <cell r="AM5283"/>
          <cell r="AN5283">
            <v>10</v>
          </cell>
        </row>
        <row r="5284">
          <cell r="A5284">
            <v>45372.166666666664</v>
          </cell>
          <cell r="AI5284"/>
          <cell r="AJ5284"/>
          <cell r="AK5284"/>
          <cell r="AL5284"/>
          <cell r="AM5284"/>
          <cell r="AN5284">
            <v>10</v>
          </cell>
        </row>
        <row r="5285">
          <cell r="A5285">
            <v>45372.25</v>
          </cell>
          <cell r="AI5285"/>
          <cell r="AJ5285"/>
          <cell r="AK5285"/>
          <cell r="AL5285"/>
          <cell r="AM5285"/>
          <cell r="AN5285">
            <v>10</v>
          </cell>
        </row>
        <row r="5286">
          <cell r="A5286">
            <v>45372.333333333336</v>
          </cell>
          <cell r="AI5286"/>
          <cell r="AJ5286"/>
          <cell r="AK5286"/>
          <cell r="AL5286"/>
          <cell r="AM5286"/>
          <cell r="AN5286">
            <v>10</v>
          </cell>
        </row>
        <row r="5287">
          <cell r="A5287">
            <v>45372.416666666664</v>
          </cell>
          <cell r="AI5287"/>
          <cell r="AJ5287"/>
          <cell r="AK5287"/>
          <cell r="AL5287"/>
          <cell r="AM5287"/>
          <cell r="AN5287">
            <v>10</v>
          </cell>
        </row>
        <row r="5288">
          <cell r="A5288">
            <v>45372.5</v>
          </cell>
          <cell r="AI5288"/>
          <cell r="AJ5288"/>
          <cell r="AK5288"/>
          <cell r="AL5288"/>
          <cell r="AM5288"/>
          <cell r="AN5288">
            <v>10</v>
          </cell>
        </row>
        <row r="5289">
          <cell r="A5289">
            <v>45372.583333333336</v>
          </cell>
          <cell r="AI5289"/>
          <cell r="AJ5289"/>
          <cell r="AK5289"/>
          <cell r="AL5289"/>
          <cell r="AM5289"/>
          <cell r="AN5289">
            <v>10</v>
          </cell>
        </row>
        <row r="5290">
          <cell r="A5290">
            <v>45372.666666666664</v>
          </cell>
          <cell r="AI5290"/>
          <cell r="AJ5290"/>
          <cell r="AK5290"/>
          <cell r="AL5290"/>
          <cell r="AM5290"/>
          <cell r="AN5290">
            <v>10</v>
          </cell>
        </row>
        <row r="5291">
          <cell r="A5291">
            <v>45372.75</v>
          </cell>
          <cell r="AI5291"/>
          <cell r="AJ5291"/>
          <cell r="AK5291"/>
          <cell r="AL5291"/>
          <cell r="AM5291"/>
          <cell r="AN5291">
            <v>10</v>
          </cell>
        </row>
        <row r="5292">
          <cell r="A5292">
            <v>45372.833333333336</v>
          </cell>
          <cell r="AI5292"/>
          <cell r="AJ5292"/>
          <cell r="AK5292"/>
          <cell r="AL5292"/>
          <cell r="AM5292"/>
          <cell r="AN5292">
            <v>10</v>
          </cell>
        </row>
        <row r="5293">
          <cell r="A5293">
            <v>45372.916666666664</v>
          </cell>
          <cell r="AI5293"/>
          <cell r="AJ5293"/>
          <cell r="AK5293"/>
          <cell r="AL5293"/>
          <cell r="AM5293"/>
          <cell r="AN5293">
            <v>10</v>
          </cell>
        </row>
        <row r="5294">
          <cell r="A5294">
            <v>45373</v>
          </cell>
          <cell r="AI5294">
            <v>1.4351880555612964</v>
          </cell>
          <cell r="AJ5294">
            <v>1.7222256666735556</v>
          </cell>
          <cell r="AK5294">
            <v>1.1481504444490371</v>
          </cell>
          <cell r="AL5294">
            <v>1.5308672592653829</v>
          </cell>
          <cell r="AM5294">
            <v>1.33950885185721</v>
          </cell>
          <cell r="AN5294">
            <v>10</v>
          </cell>
        </row>
        <row r="5295">
          <cell r="A5295">
            <v>45373.083333333336</v>
          </cell>
          <cell r="AI5295"/>
          <cell r="AJ5295"/>
          <cell r="AK5295"/>
          <cell r="AL5295"/>
          <cell r="AM5295"/>
          <cell r="AN5295">
            <v>10</v>
          </cell>
        </row>
        <row r="5296">
          <cell r="A5296">
            <v>45373.166666666664</v>
          </cell>
          <cell r="AI5296"/>
          <cell r="AJ5296"/>
          <cell r="AK5296"/>
          <cell r="AL5296"/>
          <cell r="AM5296"/>
          <cell r="AN5296">
            <v>10</v>
          </cell>
        </row>
        <row r="5297">
          <cell r="A5297">
            <v>45373.25</v>
          </cell>
          <cell r="AI5297"/>
          <cell r="AJ5297"/>
          <cell r="AK5297"/>
          <cell r="AL5297"/>
          <cell r="AM5297"/>
          <cell r="AN5297">
            <v>10</v>
          </cell>
        </row>
        <row r="5298">
          <cell r="A5298">
            <v>45373.333333333336</v>
          </cell>
          <cell r="AI5298"/>
          <cell r="AJ5298"/>
          <cell r="AK5298"/>
          <cell r="AL5298"/>
          <cell r="AM5298"/>
          <cell r="AN5298">
            <v>10</v>
          </cell>
        </row>
        <row r="5299">
          <cell r="A5299">
            <v>45373.416666666664</v>
          </cell>
          <cell r="AI5299"/>
          <cell r="AJ5299"/>
          <cell r="AK5299"/>
          <cell r="AL5299"/>
          <cell r="AM5299"/>
          <cell r="AN5299">
            <v>10</v>
          </cell>
        </row>
        <row r="5300">
          <cell r="A5300">
            <v>45373.5</v>
          </cell>
          <cell r="AI5300"/>
          <cell r="AJ5300"/>
          <cell r="AK5300"/>
          <cell r="AL5300"/>
          <cell r="AM5300"/>
          <cell r="AN5300">
            <v>10</v>
          </cell>
        </row>
        <row r="5301">
          <cell r="A5301">
            <v>45373.583333333336</v>
          </cell>
          <cell r="AI5301"/>
          <cell r="AJ5301"/>
          <cell r="AK5301"/>
          <cell r="AL5301"/>
          <cell r="AM5301"/>
          <cell r="AN5301">
            <v>10</v>
          </cell>
        </row>
        <row r="5302">
          <cell r="A5302">
            <v>45373.666666666664</v>
          </cell>
          <cell r="AI5302"/>
          <cell r="AJ5302"/>
          <cell r="AK5302"/>
          <cell r="AL5302"/>
          <cell r="AM5302"/>
          <cell r="AN5302">
            <v>10</v>
          </cell>
        </row>
        <row r="5303">
          <cell r="A5303">
            <v>45373.75</v>
          </cell>
          <cell r="AI5303"/>
          <cell r="AJ5303"/>
          <cell r="AK5303"/>
          <cell r="AL5303"/>
          <cell r="AM5303"/>
          <cell r="AN5303">
            <v>10</v>
          </cell>
        </row>
        <row r="5304">
          <cell r="A5304">
            <v>45373.833333333336</v>
          </cell>
          <cell r="AI5304"/>
          <cell r="AJ5304"/>
          <cell r="AK5304"/>
          <cell r="AL5304"/>
          <cell r="AM5304"/>
          <cell r="AN5304">
            <v>10</v>
          </cell>
        </row>
        <row r="5305">
          <cell r="A5305">
            <v>45373.916666666664</v>
          </cell>
          <cell r="AI5305"/>
          <cell r="AJ5305"/>
          <cell r="AK5305"/>
          <cell r="AL5305"/>
          <cell r="AM5305"/>
          <cell r="AN5305">
            <v>10</v>
          </cell>
        </row>
        <row r="5306">
          <cell r="A5306">
            <v>45374</v>
          </cell>
          <cell r="AI5306">
            <v>1.7222256666735556</v>
          </cell>
          <cell r="AJ5306">
            <v>0.86111283333677802</v>
          </cell>
          <cell r="AK5306">
            <v>1.4351880555612968</v>
          </cell>
          <cell r="AL5306">
            <v>1.33950885185721</v>
          </cell>
          <cell r="AM5306">
            <v>1.33950885185721</v>
          </cell>
          <cell r="AN5306">
            <v>10</v>
          </cell>
        </row>
        <row r="5307">
          <cell r="A5307">
            <v>45374.083333333336</v>
          </cell>
          <cell r="AI5307"/>
          <cell r="AJ5307"/>
          <cell r="AK5307"/>
          <cell r="AL5307"/>
          <cell r="AM5307"/>
          <cell r="AN5307">
            <v>10</v>
          </cell>
        </row>
        <row r="5308">
          <cell r="A5308">
            <v>45374.166666666664</v>
          </cell>
          <cell r="AI5308"/>
          <cell r="AJ5308"/>
          <cell r="AK5308"/>
          <cell r="AL5308"/>
          <cell r="AM5308"/>
          <cell r="AN5308">
            <v>10</v>
          </cell>
        </row>
        <row r="5309">
          <cell r="A5309">
            <v>45374.25</v>
          </cell>
          <cell r="AI5309"/>
          <cell r="AJ5309"/>
          <cell r="AK5309"/>
          <cell r="AL5309"/>
          <cell r="AM5309"/>
          <cell r="AN5309">
            <v>10</v>
          </cell>
        </row>
        <row r="5310">
          <cell r="A5310">
            <v>45374.333333333336</v>
          </cell>
          <cell r="AI5310"/>
          <cell r="AJ5310"/>
          <cell r="AK5310"/>
          <cell r="AL5310"/>
          <cell r="AM5310"/>
          <cell r="AN5310">
            <v>10</v>
          </cell>
        </row>
        <row r="5311">
          <cell r="A5311">
            <v>45374.416666666664</v>
          </cell>
          <cell r="AI5311"/>
          <cell r="AJ5311"/>
          <cell r="AK5311"/>
          <cell r="AL5311"/>
          <cell r="AM5311"/>
          <cell r="AN5311">
            <v>10</v>
          </cell>
        </row>
        <row r="5312">
          <cell r="A5312">
            <v>45374.5</v>
          </cell>
          <cell r="AI5312"/>
          <cell r="AJ5312"/>
          <cell r="AK5312"/>
          <cell r="AL5312"/>
          <cell r="AM5312"/>
          <cell r="AN5312">
            <v>10</v>
          </cell>
        </row>
        <row r="5313">
          <cell r="A5313">
            <v>45374.583333333336</v>
          </cell>
          <cell r="AI5313"/>
          <cell r="AJ5313"/>
          <cell r="AK5313"/>
          <cell r="AL5313"/>
          <cell r="AM5313"/>
          <cell r="AN5313">
            <v>10</v>
          </cell>
        </row>
        <row r="5314">
          <cell r="A5314">
            <v>45374.666666666664</v>
          </cell>
          <cell r="AI5314"/>
          <cell r="AJ5314"/>
          <cell r="AK5314"/>
          <cell r="AL5314"/>
          <cell r="AM5314"/>
          <cell r="AN5314">
            <v>10</v>
          </cell>
        </row>
        <row r="5315">
          <cell r="A5315">
            <v>45374.75</v>
          </cell>
          <cell r="AI5315"/>
          <cell r="AJ5315"/>
          <cell r="AK5315"/>
          <cell r="AL5315"/>
          <cell r="AM5315"/>
          <cell r="AN5315">
            <v>10</v>
          </cell>
        </row>
        <row r="5316">
          <cell r="A5316">
            <v>45374.833333333336</v>
          </cell>
          <cell r="AI5316"/>
          <cell r="AJ5316"/>
          <cell r="AK5316"/>
          <cell r="AL5316"/>
          <cell r="AM5316"/>
          <cell r="AN5316">
            <v>10</v>
          </cell>
        </row>
        <row r="5317">
          <cell r="A5317">
            <v>45374.916666666664</v>
          </cell>
          <cell r="AI5317"/>
          <cell r="AJ5317"/>
          <cell r="AK5317"/>
          <cell r="AL5317"/>
          <cell r="AM5317"/>
          <cell r="AN5317">
            <v>10</v>
          </cell>
        </row>
        <row r="5318">
          <cell r="A5318">
            <v>45375</v>
          </cell>
          <cell r="AI5318">
            <v>0.86111283333677802</v>
          </cell>
          <cell r="AJ5318">
            <v>1.7222256666735556</v>
          </cell>
          <cell r="AK5318">
            <v>1.4351880555612964</v>
          </cell>
          <cell r="AL5318">
            <v>1.33950885185721</v>
          </cell>
          <cell r="AM5318">
            <v>1.33950885185721</v>
          </cell>
          <cell r="AN5318">
            <v>10</v>
          </cell>
        </row>
        <row r="5319">
          <cell r="A5319">
            <v>45375.083333333336</v>
          </cell>
          <cell r="AI5319"/>
          <cell r="AJ5319"/>
          <cell r="AK5319"/>
          <cell r="AL5319"/>
          <cell r="AM5319"/>
          <cell r="AN5319">
            <v>10</v>
          </cell>
        </row>
        <row r="5320">
          <cell r="A5320">
            <v>45375.166666666664</v>
          </cell>
          <cell r="AI5320"/>
          <cell r="AJ5320"/>
          <cell r="AK5320"/>
          <cell r="AL5320"/>
          <cell r="AM5320"/>
          <cell r="AN5320">
            <v>10</v>
          </cell>
        </row>
        <row r="5321">
          <cell r="A5321">
            <v>45375.25</v>
          </cell>
          <cell r="AI5321"/>
          <cell r="AJ5321"/>
          <cell r="AK5321"/>
          <cell r="AL5321"/>
          <cell r="AM5321"/>
          <cell r="AN5321">
            <v>10</v>
          </cell>
        </row>
        <row r="5322">
          <cell r="A5322">
            <v>45375.333333333336</v>
          </cell>
          <cell r="AI5322"/>
          <cell r="AJ5322"/>
          <cell r="AK5322"/>
          <cell r="AL5322"/>
          <cell r="AM5322"/>
          <cell r="AN5322">
            <v>10</v>
          </cell>
        </row>
        <row r="5323">
          <cell r="A5323">
            <v>45375.416666666664</v>
          </cell>
          <cell r="AI5323"/>
          <cell r="AJ5323"/>
          <cell r="AK5323"/>
          <cell r="AL5323"/>
          <cell r="AM5323"/>
          <cell r="AN5323">
            <v>10</v>
          </cell>
        </row>
        <row r="5324">
          <cell r="A5324">
            <v>45375.5</v>
          </cell>
          <cell r="AI5324"/>
          <cell r="AJ5324"/>
          <cell r="AK5324"/>
          <cell r="AL5324"/>
          <cell r="AM5324"/>
          <cell r="AN5324">
            <v>10</v>
          </cell>
        </row>
        <row r="5325">
          <cell r="A5325">
            <v>45375.583333333336</v>
          </cell>
          <cell r="AI5325"/>
          <cell r="AJ5325"/>
          <cell r="AK5325"/>
          <cell r="AL5325"/>
          <cell r="AM5325"/>
          <cell r="AN5325">
            <v>10</v>
          </cell>
        </row>
        <row r="5326">
          <cell r="A5326">
            <v>45375.666666666664</v>
          </cell>
          <cell r="AI5326"/>
          <cell r="AJ5326"/>
          <cell r="AK5326"/>
          <cell r="AL5326"/>
          <cell r="AM5326"/>
          <cell r="AN5326">
            <v>10</v>
          </cell>
        </row>
        <row r="5327">
          <cell r="A5327">
            <v>45375.75</v>
          </cell>
          <cell r="AI5327"/>
          <cell r="AJ5327"/>
          <cell r="AK5327"/>
          <cell r="AL5327"/>
          <cell r="AM5327"/>
          <cell r="AN5327">
            <v>10</v>
          </cell>
        </row>
        <row r="5328">
          <cell r="A5328">
            <v>45375.833333333336</v>
          </cell>
          <cell r="AI5328"/>
          <cell r="AJ5328"/>
          <cell r="AK5328"/>
          <cell r="AL5328"/>
          <cell r="AM5328"/>
          <cell r="AN5328">
            <v>10</v>
          </cell>
        </row>
        <row r="5329">
          <cell r="A5329">
            <v>45375.916666666664</v>
          </cell>
          <cell r="AI5329"/>
          <cell r="AJ5329"/>
          <cell r="AK5329"/>
          <cell r="AL5329"/>
          <cell r="AM5329"/>
          <cell r="AN5329">
            <v>10</v>
          </cell>
        </row>
        <row r="5330">
          <cell r="A5330">
            <v>45376</v>
          </cell>
          <cell r="AI5330">
            <v>1.4351880555612964</v>
          </cell>
          <cell r="AJ5330">
            <v>1.4351880555612964</v>
          </cell>
          <cell r="AK5330">
            <v>0.57407522222451857</v>
          </cell>
          <cell r="AL5330">
            <v>1.33950885185721</v>
          </cell>
          <cell r="AM5330">
            <v>0.95679203704086424</v>
          </cell>
          <cell r="AN5330">
            <v>10</v>
          </cell>
        </row>
        <row r="5331">
          <cell r="A5331">
            <v>45376.083333333336</v>
          </cell>
          <cell r="AI5331"/>
          <cell r="AJ5331"/>
          <cell r="AK5331"/>
          <cell r="AL5331"/>
          <cell r="AM5331"/>
          <cell r="AN5331">
            <v>10</v>
          </cell>
        </row>
        <row r="5332">
          <cell r="A5332">
            <v>45376.166666666664</v>
          </cell>
          <cell r="AI5332"/>
          <cell r="AJ5332"/>
          <cell r="AK5332"/>
          <cell r="AL5332"/>
          <cell r="AM5332"/>
          <cell r="AN5332">
            <v>10</v>
          </cell>
        </row>
        <row r="5333">
          <cell r="A5333">
            <v>45376.25</v>
          </cell>
          <cell r="AI5333"/>
          <cell r="AJ5333"/>
          <cell r="AK5333"/>
          <cell r="AL5333"/>
          <cell r="AM5333"/>
          <cell r="AN5333">
            <v>10</v>
          </cell>
        </row>
        <row r="5334">
          <cell r="A5334">
            <v>45376.333333333336</v>
          </cell>
          <cell r="AI5334"/>
          <cell r="AJ5334"/>
          <cell r="AK5334"/>
          <cell r="AL5334"/>
          <cell r="AM5334"/>
          <cell r="AN5334">
            <v>10</v>
          </cell>
        </row>
        <row r="5335">
          <cell r="A5335">
            <v>45376.416666666664</v>
          </cell>
          <cell r="AI5335"/>
          <cell r="AJ5335"/>
          <cell r="AK5335"/>
          <cell r="AL5335"/>
          <cell r="AM5335"/>
          <cell r="AN5335">
            <v>10</v>
          </cell>
        </row>
        <row r="5336">
          <cell r="A5336">
            <v>45376.5</v>
          </cell>
          <cell r="AI5336"/>
          <cell r="AJ5336"/>
          <cell r="AK5336"/>
          <cell r="AL5336"/>
          <cell r="AM5336"/>
          <cell r="AN5336">
            <v>10</v>
          </cell>
        </row>
        <row r="5337">
          <cell r="A5337">
            <v>45376.583333333336</v>
          </cell>
          <cell r="AI5337"/>
          <cell r="AJ5337"/>
          <cell r="AK5337"/>
          <cell r="AL5337"/>
          <cell r="AM5337"/>
          <cell r="AN5337">
            <v>10</v>
          </cell>
        </row>
        <row r="5338">
          <cell r="A5338">
            <v>45376.666666666664</v>
          </cell>
          <cell r="AI5338"/>
          <cell r="AJ5338"/>
          <cell r="AK5338"/>
          <cell r="AL5338"/>
          <cell r="AM5338"/>
          <cell r="AN5338">
            <v>10</v>
          </cell>
        </row>
        <row r="5339">
          <cell r="A5339">
            <v>45376.75</v>
          </cell>
          <cell r="AI5339"/>
          <cell r="AJ5339"/>
          <cell r="AK5339"/>
          <cell r="AL5339"/>
          <cell r="AM5339"/>
          <cell r="AN5339">
            <v>10</v>
          </cell>
        </row>
        <row r="5340">
          <cell r="A5340">
            <v>45376.833333333336</v>
          </cell>
          <cell r="AI5340"/>
          <cell r="AJ5340"/>
          <cell r="AK5340"/>
          <cell r="AL5340"/>
          <cell r="AM5340"/>
          <cell r="AN5340">
            <v>10</v>
          </cell>
        </row>
        <row r="5341">
          <cell r="A5341">
            <v>45376.916666666664</v>
          </cell>
          <cell r="AI5341"/>
          <cell r="AJ5341"/>
          <cell r="AK5341"/>
          <cell r="AL5341"/>
          <cell r="AM5341"/>
          <cell r="AN5341">
            <v>10</v>
          </cell>
        </row>
        <row r="5342">
          <cell r="A5342">
            <v>45377</v>
          </cell>
          <cell r="AI5342">
            <v>1.4351880555612964</v>
          </cell>
          <cell r="AJ5342">
            <v>1.1481504444490371</v>
          </cell>
          <cell r="AK5342">
            <v>0.28703761111225928</v>
          </cell>
          <cell r="AL5342">
            <v>1.33950885185721</v>
          </cell>
          <cell r="AM5342">
            <v>0.57407522222451857</v>
          </cell>
          <cell r="AN5342">
            <v>10</v>
          </cell>
        </row>
        <row r="5343">
          <cell r="A5343">
            <v>45377.083333333336</v>
          </cell>
          <cell r="AI5343"/>
          <cell r="AJ5343"/>
          <cell r="AK5343"/>
          <cell r="AL5343"/>
          <cell r="AM5343"/>
          <cell r="AN5343">
            <v>10</v>
          </cell>
        </row>
        <row r="5344">
          <cell r="A5344">
            <v>45377.166666666664</v>
          </cell>
          <cell r="AI5344"/>
          <cell r="AJ5344"/>
          <cell r="AK5344"/>
          <cell r="AL5344"/>
          <cell r="AM5344"/>
          <cell r="AN5344">
            <v>10</v>
          </cell>
        </row>
        <row r="5345">
          <cell r="A5345">
            <v>45377.25</v>
          </cell>
          <cell r="AI5345"/>
          <cell r="AJ5345"/>
          <cell r="AK5345"/>
          <cell r="AL5345"/>
          <cell r="AM5345"/>
          <cell r="AN5345">
            <v>10</v>
          </cell>
        </row>
        <row r="5346">
          <cell r="A5346">
            <v>45377.333333333336</v>
          </cell>
          <cell r="AI5346"/>
          <cell r="AJ5346"/>
          <cell r="AK5346"/>
          <cell r="AL5346"/>
          <cell r="AM5346"/>
          <cell r="AN5346">
            <v>10</v>
          </cell>
        </row>
        <row r="5347">
          <cell r="A5347">
            <v>45377.416666666664</v>
          </cell>
          <cell r="AI5347"/>
          <cell r="AJ5347"/>
          <cell r="AK5347"/>
          <cell r="AL5347"/>
          <cell r="AM5347"/>
          <cell r="AN5347">
            <v>10</v>
          </cell>
        </row>
        <row r="5348">
          <cell r="A5348">
            <v>45377.5</v>
          </cell>
          <cell r="AI5348"/>
          <cell r="AJ5348"/>
          <cell r="AK5348"/>
          <cell r="AL5348"/>
          <cell r="AM5348"/>
          <cell r="AN5348">
            <v>10</v>
          </cell>
        </row>
        <row r="5349">
          <cell r="A5349">
            <v>45377.583333333336</v>
          </cell>
          <cell r="AI5349"/>
          <cell r="AJ5349"/>
          <cell r="AK5349"/>
          <cell r="AL5349"/>
          <cell r="AM5349"/>
          <cell r="AN5349">
            <v>10</v>
          </cell>
        </row>
        <row r="5350">
          <cell r="A5350">
            <v>45377.666666666664</v>
          </cell>
          <cell r="AI5350"/>
          <cell r="AJ5350"/>
          <cell r="AK5350"/>
          <cell r="AL5350"/>
          <cell r="AM5350"/>
          <cell r="AN5350">
            <v>10</v>
          </cell>
        </row>
        <row r="5351">
          <cell r="A5351">
            <v>45377.75</v>
          </cell>
          <cell r="AI5351"/>
          <cell r="AJ5351"/>
          <cell r="AK5351"/>
          <cell r="AL5351"/>
          <cell r="AM5351"/>
          <cell r="AN5351">
            <v>10</v>
          </cell>
        </row>
        <row r="5352">
          <cell r="A5352">
            <v>45377.833333333336</v>
          </cell>
          <cell r="AI5352"/>
          <cell r="AJ5352"/>
          <cell r="AK5352"/>
          <cell r="AL5352"/>
          <cell r="AM5352"/>
          <cell r="AN5352">
            <v>10</v>
          </cell>
        </row>
        <row r="5353">
          <cell r="A5353">
            <v>45377.916666666664</v>
          </cell>
          <cell r="AI5353"/>
          <cell r="AJ5353"/>
          <cell r="AK5353"/>
          <cell r="AL5353"/>
          <cell r="AM5353"/>
          <cell r="AN5353">
            <v>10</v>
          </cell>
        </row>
        <row r="5354">
          <cell r="A5354">
            <v>45378</v>
          </cell>
          <cell r="AI5354">
            <v>0.28703761111225928</v>
          </cell>
          <cell r="AJ5354">
            <v>0.57407522222451857</v>
          </cell>
          <cell r="AK5354">
            <v>0</v>
          </cell>
          <cell r="AL5354">
            <v>0.38271681481634573</v>
          </cell>
          <cell r="AM5354">
            <v>0.19135840740817286</v>
          </cell>
          <cell r="AN5354">
            <v>10</v>
          </cell>
        </row>
        <row r="5355">
          <cell r="A5355">
            <v>45378.083333333336</v>
          </cell>
          <cell r="AI5355"/>
          <cell r="AJ5355"/>
          <cell r="AK5355"/>
          <cell r="AL5355"/>
          <cell r="AM5355"/>
          <cell r="AN5355">
            <v>10</v>
          </cell>
        </row>
        <row r="5356">
          <cell r="A5356">
            <v>45378.166666666664</v>
          </cell>
          <cell r="AI5356"/>
          <cell r="AJ5356"/>
          <cell r="AK5356"/>
          <cell r="AL5356"/>
          <cell r="AM5356"/>
          <cell r="AN5356">
            <v>10</v>
          </cell>
        </row>
        <row r="5357">
          <cell r="A5357">
            <v>45378.25</v>
          </cell>
          <cell r="AI5357"/>
          <cell r="AJ5357"/>
          <cell r="AK5357"/>
          <cell r="AL5357"/>
          <cell r="AM5357"/>
          <cell r="AN5357">
            <v>10</v>
          </cell>
        </row>
        <row r="5358">
          <cell r="A5358">
            <v>45378.333333333336</v>
          </cell>
          <cell r="AI5358"/>
          <cell r="AJ5358"/>
          <cell r="AK5358"/>
          <cell r="AL5358"/>
          <cell r="AM5358"/>
          <cell r="AN5358">
            <v>10</v>
          </cell>
        </row>
        <row r="5359">
          <cell r="A5359">
            <v>45378.416666666664</v>
          </cell>
          <cell r="AI5359"/>
          <cell r="AJ5359"/>
          <cell r="AK5359"/>
          <cell r="AL5359"/>
          <cell r="AM5359"/>
          <cell r="AN5359">
            <v>10</v>
          </cell>
        </row>
        <row r="5360">
          <cell r="A5360">
            <v>45378.5</v>
          </cell>
          <cell r="AI5360"/>
          <cell r="AJ5360"/>
          <cell r="AK5360"/>
          <cell r="AL5360"/>
          <cell r="AM5360"/>
          <cell r="AN5360">
            <v>10</v>
          </cell>
        </row>
        <row r="5361">
          <cell r="A5361">
            <v>45378.583333333336</v>
          </cell>
          <cell r="AI5361"/>
          <cell r="AJ5361"/>
          <cell r="AK5361"/>
          <cell r="AL5361"/>
          <cell r="AM5361"/>
          <cell r="AN5361">
            <v>10</v>
          </cell>
        </row>
        <row r="5362">
          <cell r="A5362">
            <v>45378.666666666664</v>
          </cell>
          <cell r="AI5362"/>
          <cell r="AJ5362"/>
          <cell r="AK5362"/>
          <cell r="AL5362"/>
          <cell r="AM5362"/>
          <cell r="AN5362">
            <v>10</v>
          </cell>
        </row>
        <row r="5363">
          <cell r="A5363">
            <v>45378.75</v>
          </cell>
          <cell r="AI5363"/>
          <cell r="AJ5363"/>
          <cell r="AK5363"/>
          <cell r="AL5363"/>
          <cell r="AM5363"/>
          <cell r="AN5363">
            <v>10</v>
          </cell>
        </row>
        <row r="5364">
          <cell r="A5364">
            <v>45378.833333333336</v>
          </cell>
          <cell r="AI5364"/>
          <cell r="AJ5364"/>
          <cell r="AK5364"/>
          <cell r="AL5364"/>
          <cell r="AM5364"/>
          <cell r="AN5364">
            <v>10</v>
          </cell>
        </row>
        <row r="5365">
          <cell r="A5365">
            <v>45378.916666666664</v>
          </cell>
          <cell r="AI5365"/>
          <cell r="AJ5365"/>
          <cell r="AK5365"/>
          <cell r="AL5365"/>
          <cell r="AM5365"/>
          <cell r="AN5365">
            <v>10</v>
          </cell>
        </row>
        <row r="5366">
          <cell r="A5366">
            <v>45379</v>
          </cell>
          <cell r="AI5366">
            <v>1.1481504444490371</v>
          </cell>
          <cell r="AJ5366">
            <v>1.7222256666735556</v>
          </cell>
          <cell r="AK5366">
            <v>0</v>
          </cell>
          <cell r="AL5366">
            <v>1.5308672592653829</v>
          </cell>
          <cell r="AM5366">
            <v>0.38271681481634573</v>
          </cell>
          <cell r="AN5366">
            <v>10</v>
          </cell>
        </row>
        <row r="5367">
          <cell r="A5367">
            <v>45379.083333333336</v>
          </cell>
          <cell r="AI5367"/>
          <cell r="AJ5367"/>
          <cell r="AK5367"/>
          <cell r="AL5367"/>
          <cell r="AM5367"/>
          <cell r="AN5367">
            <v>10</v>
          </cell>
        </row>
        <row r="5368">
          <cell r="A5368">
            <v>45379.166666666664</v>
          </cell>
          <cell r="AI5368"/>
          <cell r="AJ5368"/>
          <cell r="AK5368"/>
          <cell r="AL5368"/>
          <cell r="AM5368"/>
          <cell r="AN5368">
            <v>10</v>
          </cell>
        </row>
        <row r="5369">
          <cell r="A5369">
            <v>45379.25</v>
          </cell>
          <cell r="AI5369"/>
          <cell r="AJ5369"/>
          <cell r="AK5369"/>
          <cell r="AL5369"/>
          <cell r="AM5369"/>
          <cell r="AN5369">
            <v>10</v>
          </cell>
        </row>
        <row r="5370">
          <cell r="A5370">
            <v>45379.333333333336</v>
          </cell>
          <cell r="AI5370"/>
          <cell r="AJ5370"/>
          <cell r="AK5370"/>
          <cell r="AL5370"/>
          <cell r="AM5370"/>
          <cell r="AN5370">
            <v>10</v>
          </cell>
        </row>
        <row r="5371">
          <cell r="A5371">
            <v>45379.416666666664</v>
          </cell>
          <cell r="AI5371"/>
          <cell r="AJ5371"/>
          <cell r="AK5371"/>
          <cell r="AL5371"/>
          <cell r="AM5371"/>
          <cell r="AN5371">
            <v>10</v>
          </cell>
        </row>
        <row r="5372">
          <cell r="A5372">
            <v>45379.5</v>
          </cell>
          <cell r="AI5372"/>
          <cell r="AJ5372"/>
          <cell r="AK5372"/>
          <cell r="AL5372"/>
          <cell r="AM5372"/>
          <cell r="AN5372">
            <v>10</v>
          </cell>
        </row>
        <row r="5373">
          <cell r="A5373">
            <v>45379.583333333336</v>
          </cell>
          <cell r="AI5373"/>
          <cell r="AJ5373"/>
          <cell r="AK5373"/>
          <cell r="AL5373"/>
          <cell r="AM5373"/>
          <cell r="AN5373">
            <v>10</v>
          </cell>
        </row>
        <row r="5374">
          <cell r="A5374">
            <v>45379.666666666664</v>
          </cell>
          <cell r="AI5374"/>
          <cell r="AJ5374"/>
          <cell r="AK5374"/>
          <cell r="AL5374"/>
          <cell r="AM5374"/>
          <cell r="AN5374">
            <v>10</v>
          </cell>
        </row>
        <row r="5375">
          <cell r="A5375">
            <v>45379.75</v>
          </cell>
          <cell r="AI5375"/>
          <cell r="AJ5375"/>
          <cell r="AK5375"/>
          <cell r="AL5375"/>
          <cell r="AM5375"/>
          <cell r="AN5375">
            <v>10</v>
          </cell>
        </row>
        <row r="5376">
          <cell r="A5376">
            <v>45379.833333333336</v>
          </cell>
          <cell r="AI5376"/>
          <cell r="AJ5376"/>
          <cell r="AK5376"/>
          <cell r="AL5376"/>
          <cell r="AM5376"/>
          <cell r="AN5376">
            <v>10</v>
          </cell>
        </row>
        <row r="5377">
          <cell r="A5377">
            <v>45379.916666666664</v>
          </cell>
          <cell r="AI5377"/>
          <cell r="AJ5377"/>
          <cell r="AK5377"/>
          <cell r="AL5377"/>
          <cell r="AM5377"/>
          <cell r="AN5377">
            <v>10</v>
          </cell>
        </row>
        <row r="5378">
          <cell r="A5378">
            <v>45380</v>
          </cell>
          <cell r="AI5378">
            <v>1.4351880555612964</v>
          </cell>
          <cell r="AJ5378">
            <v>1.1481504444490371</v>
          </cell>
          <cell r="AK5378">
            <v>0.57407522222451857</v>
          </cell>
          <cell r="AL5378">
            <v>1.1481504444490371</v>
          </cell>
          <cell r="AM5378">
            <v>0.95679203704086424</v>
          </cell>
          <cell r="AN5378">
            <v>10</v>
          </cell>
        </row>
        <row r="5379">
          <cell r="A5379">
            <v>45380.083333333336</v>
          </cell>
          <cell r="AI5379"/>
          <cell r="AJ5379"/>
          <cell r="AK5379"/>
          <cell r="AL5379"/>
          <cell r="AM5379"/>
          <cell r="AN5379">
            <v>10</v>
          </cell>
        </row>
        <row r="5380">
          <cell r="A5380">
            <v>45380.166666666664</v>
          </cell>
          <cell r="AI5380"/>
          <cell r="AJ5380"/>
          <cell r="AK5380"/>
          <cell r="AL5380"/>
          <cell r="AM5380"/>
          <cell r="AN5380">
            <v>10</v>
          </cell>
        </row>
        <row r="5381">
          <cell r="A5381">
            <v>45380.25</v>
          </cell>
          <cell r="AI5381"/>
          <cell r="AJ5381"/>
          <cell r="AK5381"/>
          <cell r="AL5381"/>
          <cell r="AM5381"/>
          <cell r="AN5381">
            <v>10</v>
          </cell>
        </row>
        <row r="5382">
          <cell r="A5382">
            <v>45380.333333333336</v>
          </cell>
          <cell r="AI5382"/>
          <cell r="AJ5382"/>
          <cell r="AK5382"/>
          <cell r="AL5382"/>
          <cell r="AM5382"/>
          <cell r="AN5382">
            <v>10</v>
          </cell>
        </row>
        <row r="5383">
          <cell r="A5383">
            <v>45380.416666666664</v>
          </cell>
          <cell r="AI5383"/>
          <cell r="AJ5383"/>
          <cell r="AK5383"/>
          <cell r="AL5383"/>
          <cell r="AM5383"/>
          <cell r="AN5383">
            <v>10</v>
          </cell>
        </row>
        <row r="5384">
          <cell r="A5384">
            <v>45380.5</v>
          </cell>
          <cell r="AI5384"/>
          <cell r="AJ5384"/>
          <cell r="AK5384"/>
          <cell r="AL5384"/>
          <cell r="AM5384"/>
          <cell r="AN5384">
            <v>10</v>
          </cell>
        </row>
        <row r="5385">
          <cell r="A5385">
            <v>45380.583333333336</v>
          </cell>
          <cell r="AI5385"/>
          <cell r="AJ5385"/>
          <cell r="AK5385"/>
          <cell r="AL5385"/>
          <cell r="AM5385"/>
          <cell r="AN5385">
            <v>10</v>
          </cell>
        </row>
        <row r="5386">
          <cell r="A5386">
            <v>45380.666666666664</v>
          </cell>
          <cell r="AI5386"/>
          <cell r="AJ5386"/>
          <cell r="AK5386"/>
          <cell r="AL5386"/>
          <cell r="AM5386"/>
          <cell r="AN5386">
            <v>10</v>
          </cell>
        </row>
        <row r="5387">
          <cell r="A5387">
            <v>45380.75</v>
          </cell>
          <cell r="AI5387"/>
          <cell r="AJ5387"/>
          <cell r="AK5387"/>
          <cell r="AL5387"/>
          <cell r="AM5387"/>
          <cell r="AN5387">
            <v>10</v>
          </cell>
        </row>
        <row r="5388">
          <cell r="A5388">
            <v>45380.833333333336</v>
          </cell>
          <cell r="AI5388"/>
          <cell r="AJ5388"/>
          <cell r="AK5388"/>
          <cell r="AL5388"/>
          <cell r="AM5388"/>
          <cell r="AN5388">
            <v>10</v>
          </cell>
        </row>
        <row r="5389">
          <cell r="A5389">
            <v>45380.916666666664</v>
          </cell>
          <cell r="AI5389"/>
          <cell r="AJ5389"/>
          <cell r="AK5389"/>
          <cell r="AL5389"/>
          <cell r="AM5389"/>
          <cell r="AN5389">
            <v>10</v>
          </cell>
        </row>
        <row r="5390">
          <cell r="A5390">
            <v>45381</v>
          </cell>
          <cell r="AI5390">
            <v>1.7222256666735556</v>
          </cell>
          <cell r="AJ5390">
            <v>0.86111283333677802</v>
          </cell>
          <cell r="AK5390">
            <v>0.86111283333677802</v>
          </cell>
          <cell r="AL5390">
            <v>1.33950885185721</v>
          </cell>
          <cell r="AM5390">
            <v>0.95679203704086424</v>
          </cell>
          <cell r="AN5390">
            <v>10</v>
          </cell>
        </row>
        <row r="5391">
          <cell r="A5391">
            <v>45381.083333333336</v>
          </cell>
          <cell r="AI5391"/>
          <cell r="AJ5391"/>
          <cell r="AK5391"/>
          <cell r="AL5391"/>
          <cell r="AM5391"/>
          <cell r="AN5391">
            <v>10</v>
          </cell>
        </row>
        <row r="5392">
          <cell r="A5392">
            <v>45381.166666666664</v>
          </cell>
          <cell r="AI5392"/>
          <cell r="AJ5392"/>
          <cell r="AK5392"/>
          <cell r="AL5392"/>
          <cell r="AM5392"/>
          <cell r="AN5392">
            <v>10</v>
          </cell>
        </row>
        <row r="5393">
          <cell r="A5393">
            <v>45381.25</v>
          </cell>
          <cell r="AI5393"/>
          <cell r="AJ5393"/>
          <cell r="AK5393"/>
          <cell r="AL5393"/>
          <cell r="AM5393"/>
          <cell r="AN5393">
            <v>10</v>
          </cell>
        </row>
        <row r="5394">
          <cell r="A5394">
            <v>45381.333333333336</v>
          </cell>
          <cell r="AI5394"/>
          <cell r="AJ5394"/>
          <cell r="AK5394"/>
          <cell r="AL5394"/>
          <cell r="AM5394"/>
          <cell r="AN5394">
            <v>10</v>
          </cell>
        </row>
        <row r="5395">
          <cell r="A5395">
            <v>45381.416666666664</v>
          </cell>
          <cell r="AI5395"/>
          <cell r="AJ5395"/>
          <cell r="AK5395"/>
          <cell r="AL5395"/>
          <cell r="AM5395"/>
          <cell r="AN5395">
            <v>10</v>
          </cell>
        </row>
        <row r="5396">
          <cell r="A5396">
            <v>45381.5</v>
          </cell>
          <cell r="AI5396"/>
          <cell r="AJ5396"/>
          <cell r="AK5396"/>
          <cell r="AL5396"/>
          <cell r="AM5396"/>
          <cell r="AN5396">
            <v>10</v>
          </cell>
        </row>
        <row r="5397">
          <cell r="A5397">
            <v>45381.583333333336</v>
          </cell>
          <cell r="AI5397"/>
          <cell r="AJ5397"/>
          <cell r="AK5397"/>
          <cell r="AL5397"/>
          <cell r="AM5397"/>
          <cell r="AN5397">
            <v>10</v>
          </cell>
        </row>
        <row r="5398">
          <cell r="A5398">
            <v>45381.666666666664</v>
          </cell>
          <cell r="AI5398"/>
          <cell r="AJ5398"/>
          <cell r="AK5398"/>
          <cell r="AL5398"/>
          <cell r="AM5398"/>
          <cell r="AN5398">
            <v>10</v>
          </cell>
        </row>
        <row r="5399">
          <cell r="A5399">
            <v>45381.75</v>
          </cell>
          <cell r="AI5399"/>
          <cell r="AJ5399"/>
          <cell r="AK5399"/>
          <cell r="AL5399"/>
          <cell r="AM5399"/>
          <cell r="AN5399">
            <v>10</v>
          </cell>
        </row>
        <row r="5400">
          <cell r="A5400">
            <v>45381.833333333336</v>
          </cell>
          <cell r="AI5400"/>
          <cell r="AJ5400"/>
          <cell r="AK5400"/>
          <cell r="AL5400"/>
          <cell r="AM5400"/>
          <cell r="AN5400">
            <v>10</v>
          </cell>
        </row>
        <row r="5401">
          <cell r="A5401">
            <v>45381.916666666664</v>
          </cell>
          <cell r="AI5401"/>
          <cell r="AJ5401"/>
          <cell r="AK5401"/>
          <cell r="AL5401"/>
          <cell r="AM5401"/>
          <cell r="AN5401">
            <v>10</v>
          </cell>
        </row>
        <row r="5402">
          <cell r="A5402">
            <v>45382</v>
          </cell>
          <cell r="AI5402">
            <v>1.4351880555612964</v>
          </cell>
          <cell r="AJ5402">
            <v>0.86111283333677802</v>
          </cell>
          <cell r="AK5402">
            <v>0.28703761111225928</v>
          </cell>
          <cell r="AL5402">
            <v>1.33950885185721</v>
          </cell>
          <cell r="AM5402">
            <v>0.38271681481634573</v>
          </cell>
          <cell r="AN5402">
            <v>10</v>
          </cell>
        </row>
        <row r="5403">
          <cell r="A5403">
            <v>45382.083333333336</v>
          </cell>
          <cell r="AI5403"/>
          <cell r="AJ5403"/>
          <cell r="AK5403"/>
          <cell r="AL5403"/>
          <cell r="AM5403"/>
          <cell r="AN5403">
            <v>10</v>
          </cell>
        </row>
        <row r="5404">
          <cell r="A5404">
            <v>45382.166666666664</v>
          </cell>
          <cell r="AI5404"/>
          <cell r="AJ5404"/>
          <cell r="AK5404"/>
          <cell r="AL5404"/>
          <cell r="AM5404"/>
          <cell r="AN5404">
            <v>10</v>
          </cell>
        </row>
        <row r="5405">
          <cell r="A5405">
            <v>45382.25</v>
          </cell>
          <cell r="AI5405"/>
          <cell r="AJ5405"/>
          <cell r="AK5405"/>
          <cell r="AL5405"/>
          <cell r="AM5405"/>
          <cell r="AN5405">
            <v>10</v>
          </cell>
        </row>
        <row r="5406">
          <cell r="A5406">
            <v>45382.333333333336</v>
          </cell>
          <cell r="AI5406"/>
          <cell r="AJ5406"/>
          <cell r="AK5406"/>
          <cell r="AL5406"/>
          <cell r="AM5406"/>
          <cell r="AN5406">
            <v>10</v>
          </cell>
        </row>
        <row r="5407">
          <cell r="A5407">
            <v>45382.416666666664</v>
          </cell>
          <cell r="AI5407"/>
          <cell r="AJ5407"/>
          <cell r="AK5407"/>
          <cell r="AL5407"/>
          <cell r="AM5407"/>
          <cell r="AN5407">
            <v>10</v>
          </cell>
        </row>
        <row r="5408">
          <cell r="A5408">
            <v>45382.5</v>
          </cell>
          <cell r="AI5408"/>
          <cell r="AJ5408"/>
          <cell r="AK5408"/>
          <cell r="AL5408"/>
          <cell r="AM5408"/>
          <cell r="AN5408">
            <v>10</v>
          </cell>
        </row>
        <row r="5409">
          <cell r="A5409">
            <v>45382.583333333336</v>
          </cell>
          <cell r="AI5409"/>
          <cell r="AJ5409"/>
          <cell r="AK5409"/>
          <cell r="AL5409"/>
          <cell r="AM5409"/>
          <cell r="AN5409">
            <v>10</v>
          </cell>
        </row>
        <row r="5410">
          <cell r="A5410">
            <v>45382.666666666664</v>
          </cell>
          <cell r="AI5410"/>
          <cell r="AJ5410"/>
          <cell r="AK5410"/>
          <cell r="AL5410"/>
          <cell r="AM5410"/>
          <cell r="AN5410">
            <v>10</v>
          </cell>
        </row>
        <row r="5411">
          <cell r="A5411">
            <v>45382.75</v>
          </cell>
          <cell r="AI5411"/>
          <cell r="AJ5411"/>
          <cell r="AK5411"/>
          <cell r="AL5411"/>
          <cell r="AM5411"/>
          <cell r="AN5411">
            <v>10</v>
          </cell>
        </row>
        <row r="5412">
          <cell r="A5412">
            <v>45382.833333333336</v>
          </cell>
          <cell r="AI5412"/>
          <cell r="AJ5412"/>
          <cell r="AK5412"/>
          <cell r="AL5412"/>
          <cell r="AM5412"/>
          <cell r="AN5412">
            <v>10</v>
          </cell>
        </row>
        <row r="5413">
          <cell r="A5413">
            <v>45382.916666666664</v>
          </cell>
          <cell r="AI5413"/>
          <cell r="AJ5413"/>
          <cell r="AK5413"/>
          <cell r="AL5413"/>
          <cell r="AM5413"/>
          <cell r="AN5413">
            <v>10</v>
          </cell>
        </row>
        <row r="5414">
          <cell r="A5414">
            <v>45383</v>
          </cell>
          <cell r="AI5414">
            <v>0.86111283333677802</v>
          </cell>
          <cell r="AJ5414">
            <v>2.009263277785815</v>
          </cell>
          <cell r="AK5414">
            <v>0.57407522222451857</v>
          </cell>
          <cell r="AL5414">
            <v>0.95679203704086424</v>
          </cell>
          <cell r="AM5414">
            <v>1.33950885185721</v>
          </cell>
          <cell r="AN5414">
            <v>10</v>
          </cell>
        </row>
        <row r="5415">
          <cell r="A5415">
            <v>45383.083333333336</v>
          </cell>
          <cell r="AI5415"/>
          <cell r="AJ5415"/>
          <cell r="AK5415"/>
          <cell r="AL5415"/>
          <cell r="AM5415"/>
          <cell r="AN5415">
            <v>10</v>
          </cell>
        </row>
        <row r="5416">
          <cell r="A5416">
            <v>45383.166666666664</v>
          </cell>
          <cell r="AI5416"/>
          <cell r="AJ5416"/>
          <cell r="AK5416"/>
          <cell r="AL5416"/>
          <cell r="AM5416"/>
          <cell r="AN5416">
            <v>10</v>
          </cell>
        </row>
        <row r="5417">
          <cell r="A5417">
            <v>45383.25</v>
          </cell>
          <cell r="AI5417"/>
          <cell r="AJ5417"/>
          <cell r="AK5417"/>
          <cell r="AL5417"/>
          <cell r="AM5417"/>
          <cell r="AN5417">
            <v>10</v>
          </cell>
        </row>
        <row r="5418">
          <cell r="A5418">
            <v>45383.333333333336</v>
          </cell>
          <cell r="AI5418"/>
          <cell r="AJ5418"/>
          <cell r="AK5418"/>
          <cell r="AL5418"/>
          <cell r="AM5418"/>
          <cell r="AN5418">
            <v>10</v>
          </cell>
        </row>
        <row r="5419">
          <cell r="A5419">
            <v>45383.416666666664</v>
          </cell>
          <cell r="AI5419"/>
          <cell r="AJ5419"/>
          <cell r="AK5419"/>
          <cell r="AL5419"/>
          <cell r="AM5419"/>
          <cell r="AN5419">
            <v>10</v>
          </cell>
        </row>
        <row r="5420">
          <cell r="A5420">
            <v>45383.5</v>
          </cell>
          <cell r="AI5420"/>
          <cell r="AJ5420"/>
          <cell r="AK5420"/>
          <cell r="AL5420"/>
          <cell r="AM5420"/>
          <cell r="AN5420">
            <v>10</v>
          </cell>
        </row>
        <row r="5421">
          <cell r="A5421">
            <v>45383.583333333336</v>
          </cell>
          <cell r="AI5421"/>
          <cell r="AJ5421"/>
          <cell r="AK5421"/>
          <cell r="AL5421"/>
          <cell r="AM5421"/>
          <cell r="AN5421">
            <v>10</v>
          </cell>
        </row>
        <row r="5422">
          <cell r="A5422">
            <v>45383.666666666664</v>
          </cell>
          <cell r="AI5422"/>
          <cell r="AJ5422"/>
          <cell r="AK5422"/>
          <cell r="AL5422"/>
          <cell r="AM5422"/>
          <cell r="AN5422">
            <v>10</v>
          </cell>
        </row>
        <row r="5423">
          <cell r="A5423">
            <v>45383.75</v>
          </cell>
          <cell r="AI5423"/>
          <cell r="AJ5423"/>
          <cell r="AK5423"/>
          <cell r="AL5423"/>
          <cell r="AM5423"/>
          <cell r="AN5423">
            <v>10</v>
          </cell>
        </row>
        <row r="5424">
          <cell r="A5424">
            <v>45383.833333333336</v>
          </cell>
          <cell r="AI5424"/>
          <cell r="AJ5424"/>
          <cell r="AK5424"/>
          <cell r="AL5424"/>
          <cell r="AM5424"/>
          <cell r="AN5424">
            <v>10</v>
          </cell>
        </row>
        <row r="5425">
          <cell r="A5425">
            <v>45383.916666666664</v>
          </cell>
          <cell r="AI5425"/>
          <cell r="AJ5425"/>
          <cell r="AK5425"/>
          <cell r="AL5425"/>
          <cell r="AM5425"/>
          <cell r="AN5425">
            <v>10</v>
          </cell>
        </row>
        <row r="5426">
          <cell r="A5426">
            <v>45384</v>
          </cell>
          <cell r="AI5426">
            <v>0.86111283333677802</v>
          </cell>
          <cell r="AJ5426">
            <v>0.28703761111225928</v>
          </cell>
          <cell r="AK5426">
            <v>0.28703761111225928</v>
          </cell>
          <cell r="AL5426">
            <v>0.57407522222451857</v>
          </cell>
          <cell r="AM5426">
            <v>0.38271681481634573</v>
          </cell>
          <cell r="AN5426">
            <v>10</v>
          </cell>
        </row>
        <row r="5427">
          <cell r="A5427">
            <v>45384.083333333336</v>
          </cell>
          <cell r="AI5427"/>
          <cell r="AJ5427"/>
          <cell r="AK5427"/>
          <cell r="AL5427"/>
          <cell r="AM5427"/>
          <cell r="AN5427">
            <v>10</v>
          </cell>
        </row>
        <row r="5428">
          <cell r="A5428">
            <v>45384.166666666664</v>
          </cell>
          <cell r="AI5428"/>
          <cell r="AJ5428"/>
          <cell r="AK5428"/>
          <cell r="AL5428"/>
          <cell r="AM5428"/>
          <cell r="AN5428">
            <v>10</v>
          </cell>
        </row>
        <row r="5429">
          <cell r="A5429">
            <v>45384.25</v>
          </cell>
          <cell r="AI5429"/>
          <cell r="AJ5429"/>
          <cell r="AK5429"/>
          <cell r="AL5429"/>
          <cell r="AM5429"/>
          <cell r="AN5429">
            <v>10</v>
          </cell>
        </row>
        <row r="5430">
          <cell r="A5430">
            <v>45384.333333333336</v>
          </cell>
          <cell r="AI5430"/>
          <cell r="AJ5430"/>
          <cell r="AK5430"/>
          <cell r="AL5430"/>
          <cell r="AM5430"/>
          <cell r="AN5430">
            <v>10</v>
          </cell>
        </row>
        <row r="5431">
          <cell r="A5431">
            <v>45384.416666666664</v>
          </cell>
          <cell r="AI5431"/>
          <cell r="AJ5431"/>
          <cell r="AK5431"/>
          <cell r="AL5431"/>
          <cell r="AM5431"/>
          <cell r="AN5431">
            <v>10</v>
          </cell>
        </row>
        <row r="5432">
          <cell r="A5432">
            <v>45384.5</v>
          </cell>
          <cell r="AI5432"/>
          <cell r="AJ5432"/>
          <cell r="AK5432"/>
          <cell r="AL5432"/>
          <cell r="AM5432"/>
          <cell r="AN5432">
            <v>10</v>
          </cell>
        </row>
        <row r="5433">
          <cell r="A5433">
            <v>45384.583333333336</v>
          </cell>
          <cell r="AI5433"/>
          <cell r="AJ5433"/>
          <cell r="AK5433"/>
          <cell r="AL5433"/>
          <cell r="AM5433"/>
          <cell r="AN5433">
            <v>10</v>
          </cell>
        </row>
        <row r="5434">
          <cell r="A5434">
            <v>45384.666666666664</v>
          </cell>
          <cell r="AI5434"/>
          <cell r="AJ5434"/>
          <cell r="AK5434"/>
          <cell r="AL5434"/>
          <cell r="AM5434"/>
          <cell r="AN5434">
            <v>10</v>
          </cell>
        </row>
        <row r="5435">
          <cell r="A5435">
            <v>45384.75</v>
          </cell>
          <cell r="AI5435"/>
          <cell r="AJ5435"/>
          <cell r="AK5435"/>
          <cell r="AL5435"/>
          <cell r="AM5435"/>
          <cell r="AN5435">
            <v>10</v>
          </cell>
        </row>
        <row r="5436">
          <cell r="A5436">
            <v>45384.833333333336</v>
          </cell>
          <cell r="AI5436"/>
          <cell r="AJ5436"/>
          <cell r="AK5436"/>
          <cell r="AL5436"/>
          <cell r="AM5436"/>
          <cell r="AN5436">
            <v>10</v>
          </cell>
        </row>
        <row r="5437">
          <cell r="A5437">
            <v>45384.916666666664</v>
          </cell>
          <cell r="AI5437"/>
          <cell r="AJ5437"/>
          <cell r="AK5437"/>
          <cell r="AL5437"/>
          <cell r="AM5437"/>
          <cell r="AN5437">
            <v>10</v>
          </cell>
        </row>
        <row r="5438">
          <cell r="A5438">
            <v>45385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10</v>
          </cell>
        </row>
        <row r="5439">
          <cell r="A5439">
            <v>45385.083333333336</v>
          </cell>
          <cell r="AI5439"/>
          <cell r="AJ5439"/>
          <cell r="AK5439"/>
          <cell r="AL5439"/>
          <cell r="AM5439"/>
          <cell r="AN5439">
            <v>10</v>
          </cell>
        </row>
        <row r="5440">
          <cell r="A5440">
            <v>45385.166666666664</v>
          </cell>
          <cell r="AI5440"/>
          <cell r="AJ5440"/>
          <cell r="AK5440"/>
          <cell r="AL5440"/>
          <cell r="AM5440"/>
          <cell r="AN5440">
            <v>10</v>
          </cell>
        </row>
        <row r="5441">
          <cell r="A5441">
            <v>45385.25</v>
          </cell>
          <cell r="AI5441"/>
          <cell r="AJ5441"/>
          <cell r="AK5441"/>
          <cell r="AL5441"/>
          <cell r="AM5441"/>
          <cell r="AN5441">
            <v>10</v>
          </cell>
        </row>
        <row r="5442">
          <cell r="A5442">
            <v>45385.333333333336</v>
          </cell>
          <cell r="AI5442"/>
          <cell r="AJ5442"/>
          <cell r="AK5442"/>
          <cell r="AL5442"/>
          <cell r="AM5442"/>
          <cell r="AN5442">
            <v>10</v>
          </cell>
        </row>
        <row r="5443">
          <cell r="A5443">
            <v>45385.416666666664</v>
          </cell>
          <cell r="AI5443"/>
          <cell r="AJ5443"/>
          <cell r="AK5443"/>
          <cell r="AL5443"/>
          <cell r="AM5443"/>
          <cell r="AN5443">
            <v>10</v>
          </cell>
        </row>
        <row r="5444">
          <cell r="A5444">
            <v>45385.5</v>
          </cell>
          <cell r="AI5444"/>
          <cell r="AJ5444"/>
          <cell r="AK5444"/>
          <cell r="AL5444"/>
          <cell r="AM5444"/>
          <cell r="AN5444">
            <v>10</v>
          </cell>
        </row>
        <row r="5445">
          <cell r="A5445">
            <v>45385.583333333336</v>
          </cell>
          <cell r="AI5445"/>
          <cell r="AJ5445"/>
          <cell r="AK5445"/>
          <cell r="AL5445"/>
          <cell r="AM5445"/>
          <cell r="AN5445">
            <v>10</v>
          </cell>
        </row>
        <row r="5446">
          <cell r="A5446">
            <v>45385.666666666664</v>
          </cell>
          <cell r="AI5446"/>
          <cell r="AJ5446"/>
          <cell r="AK5446"/>
          <cell r="AL5446"/>
          <cell r="AM5446"/>
          <cell r="AN5446">
            <v>10</v>
          </cell>
        </row>
        <row r="5447">
          <cell r="A5447">
            <v>45385.75</v>
          </cell>
          <cell r="AI5447"/>
          <cell r="AJ5447"/>
          <cell r="AK5447"/>
          <cell r="AL5447"/>
          <cell r="AM5447"/>
          <cell r="AN5447">
            <v>10</v>
          </cell>
        </row>
        <row r="5448">
          <cell r="A5448">
            <v>45385.833333333336</v>
          </cell>
          <cell r="AI5448"/>
          <cell r="AJ5448"/>
          <cell r="AK5448"/>
          <cell r="AL5448"/>
          <cell r="AM5448"/>
          <cell r="AN5448">
            <v>10</v>
          </cell>
        </row>
        <row r="5449">
          <cell r="A5449">
            <v>45385.916666666664</v>
          </cell>
          <cell r="AI5449"/>
          <cell r="AJ5449"/>
          <cell r="AK5449"/>
          <cell r="AL5449"/>
          <cell r="AM5449"/>
          <cell r="AN5449">
            <v>10</v>
          </cell>
        </row>
        <row r="5450">
          <cell r="A5450">
            <v>45386</v>
          </cell>
          <cell r="AI5450">
            <v>4.0185265555716301</v>
          </cell>
          <cell r="AJ5450">
            <v>1.1481504444490371</v>
          </cell>
          <cell r="AK5450">
            <v>3.1574137222348519</v>
          </cell>
          <cell r="AL5450">
            <v>3.0617345185307658</v>
          </cell>
          <cell r="AM5450">
            <v>2.4876592963062474</v>
          </cell>
          <cell r="AN5450">
            <v>10</v>
          </cell>
        </row>
        <row r="5451">
          <cell r="A5451">
            <v>45386.083333333336</v>
          </cell>
          <cell r="AI5451"/>
          <cell r="AJ5451"/>
          <cell r="AK5451"/>
          <cell r="AL5451"/>
          <cell r="AM5451"/>
          <cell r="AN5451">
            <v>10</v>
          </cell>
        </row>
        <row r="5452">
          <cell r="A5452">
            <v>45386.166666666664</v>
          </cell>
          <cell r="AI5452"/>
          <cell r="AJ5452"/>
          <cell r="AK5452"/>
          <cell r="AL5452"/>
          <cell r="AM5452"/>
          <cell r="AN5452">
            <v>10</v>
          </cell>
        </row>
        <row r="5453">
          <cell r="A5453">
            <v>45386.25</v>
          </cell>
          <cell r="AI5453"/>
          <cell r="AJ5453"/>
          <cell r="AK5453"/>
          <cell r="AL5453"/>
          <cell r="AM5453"/>
          <cell r="AN5453">
            <v>10</v>
          </cell>
        </row>
        <row r="5454">
          <cell r="A5454">
            <v>45386.333333333336</v>
          </cell>
          <cell r="AI5454"/>
          <cell r="AJ5454"/>
          <cell r="AK5454"/>
          <cell r="AL5454"/>
          <cell r="AM5454"/>
          <cell r="AN5454">
            <v>10</v>
          </cell>
        </row>
        <row r="5455">
          <cell r="A5455">
            <v>45386.416666666664</v>
          </cell>
          <cell r="AI5455"/>
          <cell r="AJ5455"/>
          <cell r="AK5455"/>
          <cell r="AL5455"/>
          <cell r="AM5455"/>
          <cell r="AN5455">
            <v>10</v>
          </cell>
        </row>
        <row r="5456">
          <cell r="A5456">
            <v>45386.5</v>
          </cell>
          <cell r="AI5456"/>
          <cell r="AJ5456"/>
          <cell r="AK5456"/>
          <cell r="AL5456"/>
          <cell r="AM5456"/>
          <cell r="AN5456">
            <v>10</v>
          </cell>
        </row>
        <row r="5457">
          <cell r="A5457">
            <v>45386.583333333336</v>
          </cell>
          <cell r="AI5457"/>
          <cell r="AJ5457"/>
          <cell r="AK5457"/>
          <cell r="AL5457"/>
          <cell r="AM5457"/>
          <cell r="AN5457">
            <v>10</v>
          </cell>
        </row>
        <row r="5458">
          <cell r="A5458">
            <v>45386.666666666664</v>
          </cell>
          <cell r="AI5458"/>
          <cell r="AJ5458"/>
          <cell r="AK5458"/>
          <cell r="AL5458"/>
          <cell r="AM5458"/>
          <cell r="AN5458">
            <v>10</v>
          </cell>
        </row>
        <row r="5459">
          <cell r="A5459">
            <v>45386.75</v>
          </cell>
          <cell r="AI5459"/>
          <cell r="AJ5459"/>
          <cell r="AK5459"/>
          <cell r="AL5459"/>
          <cell r="AM5459"/>
          <cell r="AN5459">
            <v>10</v>
          </cell>
        </row>
        <row r="5460">
          <cell r="A5460">
            <v>45386.833333333336</v>
          </cell>
          <cell r="AI5460"/>
          <cell r="AJ5460"/>
          <cell r="AK5460"/>
          <cell r="AL5460"/>
          <cell r="AM5460"/>
          <cell r="AN5460">
            <v>10</v>
          </cell>
        </row>
        <row r="5461">
          <cell r="A5461">
            <v>45386.916666666664</v>
          </cell>
          <cell r="AI5461"/>
          <cell r="AJ5461"/>
          <cell r="AK5461"/>
          <cell r="AL5461"/>
          <cell r="AM5461"/>
          <cell r="AN5461">
            <v>10</v>
          </cell>
        </row>
        <row r="5462">
          <cell r="A5462">
            <v>45387</v>
          </cell>
          <cell r="AI5462">
            <v>13.777805333388448</v>
          </cell>
          <cell r="AJ5462">
            <v>7.7500155000310009</v>
          </cell>
          <cell r="AK5462">
            <v>9.4722411667045581</v>
          </cell>
          <cell r="AL5462">
            <v>11.672862851898545</v>
          </cell>
          <cell r="AM5462">
            <v>8.9938451481841231</v>
          </cell>
          <cell r="AN5462">
            <v>10</v>
          </cell>
        </row>
        <row r="5463">
          <cell r="A5463">
            <v>45387.083333333336</v>
          </cell>
          <cell r="AI5463"/>
          <cell r="AJ5463"/>
          <cell r="AK5463"/>
          <cell r="AL5463"/>
          <cell r="AM5463"/>
          <cell r="AN5463">
            <v>10</v>
          </cell>
        </row>
        <row r="5464">
          <cell r="A5464">
            <v>45387.166666666664</v>
          </cell>
          <cell r="AI5464"/>
          <cell r="AJ5464"/>
          <cell r="AK5464"/>
          <cell r="AL5464"/>
          <cell r="AM5464"/>
          <cell r="AN5464">
            <v>10</v>
          </cell>
        </row>
        <row r="5465">
          <cell r="A5465">
            <v>45387.25</v>
          </cell>
          <cell r="AI5465"/>
          <cell r="AJ5465"/>
          <cell r="AK5465"/>
          <cell r="AL5465"/>
          <cell r="AM5465"/>
          <cell r="AN5465">
            <v>10</v>
          </cell>
        </row>
        <row r="5466">
          <cell r="A5466">
            <v>45387.333333333336</v>
          </cell>
          <cell r="AI5466"/>
          <cell r="AJ5466"/>
          <cell r="AK5466"/>
          <cell r="AL5466"/>
          <cell r="AM5466"/>
          <cell r="AN5466">
            <v>10</v>
          </cell>
        </row>
        <row r="5467">
          <cell r="A5467">
            <v>45387.416666666664</v>
          </cell>
          <cell r="AI5467"/>
          <cell r="AJ5467"/>
          <cell r="AK5467"/>
          <cell r="AL5467"/>
          <cell r="AM5467"/>
          <cell r="AN5467">
            <v>10</v>
          </cell>
        </row>
        <row r="5468">
          <cell r="A5468">
            <v>45387.5</v>
          </cell>
          <cell r="AI5468"/>
          <cell r="AJ5468"/>
          <cell r="AK5468"/>
          <cell r="AL5468"/>
          <cell r="AM5468"/>
          <cell r="AN5468">
            <v>10</v>
          </cell>
        </row>
        <row r="5469">
          <cell r="A5469">
            <v>45387.583333333336</v>
          </cell>
          <cell r="AI5469"/>
          <cell r="AJ5469"/>
          <cell r="AK5469"/>
          <cell r="AL5469"/>
          <cell r="AM5469"/>
          <cell r="AN5469">
            <v>10</v>
          </cell>
        </row>
        <row r="5470">
          <cell r="A5470">
            <v>45387.666666666664</v>
          </cell>
          <cell r="AI5470"/>
          <cell r="AJ5470"/>
          <cell r="AK5470"/>
          <cell r="AL5470"/>
          <cell r="AM5470"/>
          <cell r="AN5470">
            <v>10</v>
          </cell>
        </row>
        <row r="5471">
          <cell r="A5471">
            <v>45387.75</v>
          </cell>
          <cell r="AI5471"/>
          <cell r="AJ5471"/>
          <cell r="AK5471"/>
          <cell r="AL5471"/>
          <cell r="AM5471"/>
          <cell r="AN5471">
            <v>10</v>
          </cell>
        </row>
        <row r="5472">
          <cell r="A5472">
            <v>45387.833333333336</v>
          </cell>
          <cell r="AI5472"/>
          <cell r="AJ5472"/>
          <cell r="AK5472"/>
          <cell r="AL5472"/>
          <cell r="AM5472"/>
          <cell r="AN5472">
            <v>10</v>
          </cell>
        </row>
        <row r="5473">
          <cell r="A5473">
            <v>45387.916666666664</v>
          </cell>
          <cell r="AI5473"/>
          <cell r="AJ5473"/>
          <cell r="AK5473"/>
          <cell r="AL5473"/>
          <cell r="AM5473"/>
          <cell r="AN5473">
            <v>10</v>
          </cell>
        </row>
        <row r="5474">
          <cell r="A5474">
            <v>45388</v>
          </cell>
          <cell r="AI5474">
            <v>8.6111283333677786</v>
          </cell>
          <cell r="AJ5474">
            <v>5.166677000020667</v>
          </cell>
          <cell r="AK5474">
            <v>7.4629778889187435</v>
          </cell>
          <cell r="AL5474">
            <v>7.845694703735087</v>
          </cell>
          <cell r="AM5474">
            <v>6.3148274444697039</v>
          </cell>
          <cell r="AN5474">
            <v>10</v>
          </cell>
        </row>
        <row r="5475">
          <cell r="A5475">
            <v>45388.083333333336</v>
          </cell>
          <cell r="AI5475"/>
          <cell r="AJ5475"/>
          <cell r="AK5475"/>
          <cell r="AL5475"/>
          <cell r="AM5475"/>
          <cell r="AN5475">
            <v>10</v>
          </cell>
        </row>
        <row r="5476">
          <cell r="A5476">
            <v>45388.166666666664</v>
          </cell>
          <cell r="AI5476"/>
          <cell r="AJ5476"/>
          <cell r="AK5476"/>
          <cell r="AL5476"/>
          <cell r="AM5476"/>
          <cell r="AN5476">
            <v>10</v>
          </cell>
        </row>
        <row r="5477">
          <cell r="A5477">
            <v>45388.25</v>
          </cell>
          <cell r="AI5477"/>
          <cell r="AJ5477"/>
          <cell r="AK5477"/>
          <cell r="AL5477"/>
          <cell r="AM5477"/>
          <cell r="AN5477">
            <v>10</v>
          </cell>
        </row>
        <row r="5478">
          <cell r="A5478">
            <v>45388.333333333336</v>
          </cell>
          <cell r="AI5478"/>
          <cell r="AJ5478"/>
          <cell r="AK5478"/>
          <cell r="AL5478"/>
          <cell r="AM5478"/>
          <cell r="AN5478">
            <v>10</v>
          </cell>
        </row>
        <row r="5479">
          <cell r="A5479">
            <v>45388.416666666664</v>
          </cell>
          <cell r="AI5479"/>
          <cell r="AJ5479"/>
          <cell r="AK5479"/>
          <cell r="AL5479"/>
          <cell r="AM5479"/>
          <cell r="AN5479">
            <v>10</v>
          </cell>
        </row>
        <row r="5480">
          <cell r="A5480">
            <v>45388.5</v>
          </cell>
          <cell r="AI5480"/>
          <cell r="AJ5480"/>
          <cell r="AK5480"/>
          <cell r="AL5480"/>
          <cell r="AM5480"/>
          <cell r="AN5480">
            <v>10</v>
          </cell>
        </row>
        <row r="5481">
          <cell r="A5481">
            <v>45388.583333333336</v>
          </cell>
          <cell r="AI5481"/>
          <cell r="AJ5481"/>
          <cell r="AK5481"/>
          <cell r="AL5481"/>
          <cell r="AM5481"/>
          <cell r="AN5481">
            <v>10</v>
          </cell>
        </row>
        <row r="5482">
          <cell r="A5482">
            <v>45388.666666666664</v>
          </cell>
          <cell r="AI5482"/>
          <cell r="AJ5482"/>
          <cell r="AK5482"/>
          <cell r="AL5482"/>
          <cell r="AM5482"/>
          <cell r="AN5482">
            <v>10</v>
          </cell>
        </row>
        <row r="5483">
          <cell r="A5483">
            <v>45388.75</v>
          </cell>
          <cell r="AI5483"/>
          <cell r="AJ5483"/>
          <cell r="AK5483"/>
          <cell r="AL5483"/>
          <cell r="AM5483"/>
          <cell r="AN5483">
            <v>10</v>
          </cell>
        </row>
        <row r="5484">
          <cell r="A5484">
            <v>45388.833333333336</v>
          </cell>
          <cell r="AI5484"/>
          <cell r="AJ5484"/>
          <cell r="AK5484"/>
          <cell r="AL5484"/>
          <cell r="AM5484"/>
          <cell r="AN5484">
            <v>10</v>
          </cell>
        </row>
        <row r="5485">
          <cell r="A5485">
            <v>45388.916666666664</v>
          </cell>
          <cell r="AI5485"/>
          <cell r="AJ5485"/>
          <cell r="AK5485"/>
          <cell r="AL5485"/>
          <cell r="AM5485"/>
          <cell r="AN5485">
            <v>10</v>
          </cell>
        </row>
        <row r="5486">
          <cell r="A5486">
            <v>45389</v>
          </cell>
          <cell r="AI5486">
            <v>6.0277898333574447</v>
          </cell>
          <cell r="AJ5486">
            <v>4.3055641666838893</v>
          </cell>
          <cell r="AK5486">
            <v>6.0277898333574456</v>
          </cell>
          <cell r="AL5486">
            <v>5.7407522222451854</v>
          </cell>
          <cell r="AM5486">
            <v>5.166677000020667</v>
          </cell>
          <cell r="AN5486">
            <v>10</v>
          </cell>
        </row>
        <row r="5487">
          <cell r="A5487">
            <v>45389.083333333336</v>
          </cell>
          <cell r="AI5487"/>
          <cell r="AJ5487"/>
          <cell r="AK5487"/>
          <cell r="AL5487"/>
          <cell r="AM5487"/>
          <cell r="AN5487">
            <v>10</v>
          </cell>
        </row>
        <row r="5488">
          <cell r="A5488">
            <v>45389.166666666664</v>
          </cell>
          <cell r="AI5488"/>
          <cell r="AJ5488"/>
          <cell r="AK5488"/>
          <cell r="AL5488"/>
          <cell r="AM5488"/>
          <cell r="AN5488">
            <v>10</v>
          </cell>
        </row>
        <row r="5489">
          <cell r="A5489">
            <v>45389.25</v>
          </cell>
          <cell r="AI5489"/>
          <cell r="AJ5489"/>
          <cell r="AK5489"/>
          <cell r="AL5489"/>
          <cell r="AM5489"/>
          <cell r="AN5489">
            <v>10</v>
          </cell>
        </row>
        <row r="5490">
          <cell r="A5490">
            <v>45389.333333333336</v>
          </cell>
          <cell r="AI5490"/>
          <cell r="AJ5490"/>
          <cell r="AK5490"/>
          <cell r="AL5490"/>
          <cell r="AM5490"/>
          <cell r="AN5490">
            <v>10</v>
          </cell>
        </row>
        <row r="5491">
          <cell r="A5491">
            <v>45389.416666666664</v>
          </cell>
          <cell r="AI5491"/>
          <cell r="AJ5491"/>
          <cell r="AK5491"/>
          <cell r="AL5491"/>
          <cell r="AM5491"/>
          <cell r="AN5491">
            <v>10</v>
          </cell>
        </row>
        <row r="5492">
          <cell r="A5492">
            <v>45389.5</v>
          </cell>
          <cell r="AI5492"/>
          <cell r="AJ5492"/>
          <cell r="AK5492"/>
          <cell r="AL5492"/>
          <cell r="AM5492"/>
          <cell r="AN5492">
            <v>10</v>
          </cell>
        </row>
        <row r="5493">
          <cell r="A5493">
            <v>45389.583333333336</v>
          </cell>
          <cell r="AI5493"/>
          <cell r="AJ5493"/>
          <cell r="AK5493"/>
          <cell r="AL5493"/>
          <cell r="AM5493"/>
          <cell r="AN5493">
            <v>10</v>
          </cell>
        </row>
        <row r="5494">
          <cell r="A5494">
            <v>45389.666666666664</v>
          </cell>
          <cell r="AI5494"/>
          <cell r="AJ5494"/>
          <cell r="AK5494"/>
          <cell r="AL5494"/>
          <cell r="AM5494"/>
          <cell r="AN5494">
            <v>10</v>
          </cell>
        </row>
        <row r="5495">
          <cell r="A5495">
            <v>45389.75</v>
          </cell>
          <cell r="AI5495"/>
          <cell r="AJ5495"/>
          <cell r="AK5495"/>
          <cell r="AL5495"/>
          <cell r="AM5495"/>
          <cell r="AN5495">
            <v>10</v>
          </cell>
        </row>
        <row r="5496">
          <cell r="A5496">
            <v>45389.833333333336</v>
          </cell>
          <cell r="AI5496"/>
          <cell r="AJ5496"/>
          <cell r="AK5496"/>
          <cell r="AL5496"/>
          <cell r="AM5496"/>
          <cell r="AN5496">
            <v>10</v>
          </cell>
        </row>
        <row r="5497">
          <cell r="A5497">
            <v>45389.916666666664</v>
          </cell>
          <cell r="AI5497"/>
          <cell r="AJ5497"/>
          <cell r="AK5497"/>
          <cell r="AL5497"/>
          <cell r="AM5497"/>
          <cell r="AN5497">
            <v>10</v>
          </cell>
        </row>
        <row r="5498">
          <cell r="A5498">
            <v>45390</v>
          </cell>
          <cell r="AI5498">
            <v>3.1574137222348528</v>
          </cell>
          <cell r="AJ5498">
            <v>3.7314889444593713</v>
          </cell>
          <cell r="AK5498">
            <v>3.7314889444593704</v>
          </cell>
          <cell r="AL5498">
            <v>2.8703761111225927</v>
          </cell>
          <cell r="AM5498">
            <v>4.2098849629798023</v>
          </cell>
          <cell r="AN5498">
            <v>10</v>
          </cell>
        </row>
        <row r="5499">
          <cell r="A5499">
            <v>45390.083333333336</v>
          </cell>
          <cell r="AI5499"/>
          <cell r="AJ5499"/>
          <cell r="AK5499"/>
          <cell r="AL5499"/>
          <cell r="AM5499"/>
          <cell r="AN5499">
            <v>10</v>
          </cell>
        </row>
        <row r="5500">
          <cell r="A5500">
            <v>45390.166666666664</v>
          </cell>
          <cell r="AI5500"/>
          <cell r="AJ5500"/>
          <cell r="AK5500"/>
          <cell r="AL5500"/>
          <cell r="AM5500"/>
          <cell r="AN5500">
            <v>10</v>
          </cell>
        </row>
        <row r="5501">
          <cell r="A5501">
            <v>45390.25</v>
          </cell>
          <cell r="AI5501"/>
          <cell r="AJ5501"/>
          <cell r="AK5501"/>
          <cell r="AL5501"/>
          <cell r="AM5501"/>
          <cell r="AN5501">
            <v>10</v>
          </cell>
        </row>
        <row r="5502">
          <cell r="A5502">
            <v>45390.333333333336</v>
          </cell>
          <cell r="AI5502"/>
          <cell r="AJ5502"/>
          <cell r="AK5502"/>
          <cell r="AL5502"/>
          <cell r="AM5502"/>
          <cell r="AN5502">
            <v>10</v>
          </cell>
        </row>
        <row r="5503">
          <cell r="A5503">
            <v>45390.416666666664</v>
          </cell>
          <cell r="AI5503"/>
          <cell r="AJ5503"/>
          <cell r="AK5503"/>
          <cell r="AL5503"/>
          <cell r="AM5503"/>
          <cell r="AN5503">
            <v>10</v>
          </cell>
        </row>
        <row r="5504">
          <cell r="A5504">
            <v>45390.5</v>
          </cell>
          <cell r="AI5504"/>
          <cell r="AJ5504"/>
          <cell r="AK5504"/>
          <cell r="AL5504"/>
          <cell r="AM5504"/>
          <cell r="AN5504">
            <v>10</v>
          </cell>
        </row>
        <row r="5505">
          <cell r="A5505">
            <v>45390.583333333336</v>
          </cell>
          <cell r="AI5505"/>
          <cell r="AJ5505"/>
          <cell r="AK5505"/>
          <cell r="AL5505"/>
          <cell r="AM5505"/>
          <cell r="AN5505">
            <v>10</v>
          </cell>
        </row>
        <row r="5506">
          <cell r="A5506">
            <v>45390.666666666664</v>
          </cell>
          <cell r="AI5506"/>
          <cell r="AJ5506"/>
          <cell r="AK5506"/>
          <cell r="AL5506"/>
          <cell r="AM5506"/>
          <cell r="AN5506">
            <v>10</v>
          </cell>
        </row>
        <row r="5507">
          <cell r="A5507">
            <v>45390.75</v>
          </cell>
          <cell r="AI5507"/>
          <cell r="AJ5507"/>
          <cell r="AK5507"/>
          <cell r="AL5507"/>
          <cell r="AM5507"/>
          <cell r="AN5507">
            <v>10</v>
          </cell>
        </row>
        <row r="5508">
          <cell r="A5508">
            <v>45390.833333333336</v>
          </cell>
          <cell r="AI5508"/>
          <cell r="AJ5508"/>
          <cell r="AK5508"/>
          <cell r="AL5508"/>
          <cell r="AM5508"/>
          <cell r="AN5508">
            <v>10</v>
          </cell>
        </row>
        <row r="5509">
          <cell r="A5509">
            <v>45390.916666666664</v>
          </cell>
          <cell r="AI5509"/>
          <cell r="AJ5509"/>
          <cell r="AK5509"/>
          <cell r="AL5509"/>
          <cell r="AM5509"/>
          <cell r="AN5509">
            <v>10</v>
          </cell>
        </row>
        <row r="5510">
          <cell r="A5510">
            <v>45391</v>
          </cell>
          <cell r="AI5510">
            <v>3.7314889444593713</v>
          </cell>
          <cell r="AJ5510">
            <v>3.1574137222348519</v>
          </cell>
          <cell r="AK5510">
            <v>3.4444513333471121</v>
          </cell>
          <cell r="AL5510">
            <v>3.6358097407552847</v>
          </cell>
          <cell r="AM5510">
            <v>3.2530929259389385</v>
          </cell>
          <cell r="AN5510">
            <v>10</v>
          </cell>
        </row>
        <row r="5511">
          <cell r="A5511">
            <v>45391.083333333336</v>
          </cell>
          <cell r="AI5511"/>
          <cell r="AJ5511"/>
          <cell r="AK5511"/>
          <cell r="AL5511"/>
          <cell r="AM5511"/>
          <cell r="AN5511">
            <v>10</v>
          </cell>
        </row>
        <row r="5512">
          <cell r="A5512">
            <v>45391.166666666664</v>
          </cell>
          <cell r="AI5512"/>
          <cell r="AJ5512"/>
          <cell r="AK5512"/>
          <cell r="AL5512"/>
          <cell r="AM5512"/>
          <cell r="AN5512">
            <v>10</v>
          </cell>
        </row>
        <row r="5513">
          <cell r="A5513">
            <v>45391.25</v>
          </cell>
          <cell r="AI5513"/>
          <cell r="AJ5513"/>
          <cell r="AK5513"/>
          <cell r="AL5513"/>
          <cell r="AM5513"/>
          <cell r="AN5513">
            <v>10</v>
          </cell>
        </row>
        <row r="5514">
          <cell r="A5514">
            <v>45391.333333333336</v>
          </cell>
          <cell r="AI5514"/>
          <cell r="AJ5514"/>
          <cell r="AK5514"/>
          <cell r="AL5514"/>
          <cell r="AM5514"/>
          <cell r="AN5514">
            <v>10</v>
          </cell>
        </row>
        <row r="5515">
          <cell r="A5515">
            <v>45391.416666666664</v>
          </cell>
          <cell r="AI5515"/>
          <cell r="AJ5515"/>
          <cell r="AK5515"/>
          <cell r="AL5515"/>
          <cell r="AM5515"/>
          <cell r="AN5515">
            <v>10</v>
          </cell>
        </row>
        <row r="5516">
          <cell r="A5516">
            <v>45391.5</v>
          </cell>
          <cell r="AI5516"/>
          <cell r="AJ5516"/>
          <cell r="AK5516"/>
          <cell r="AL5516"/>
          <cell r="AM5516"/>
          <cell r="AN5516">
            <v>10</v>
          </cell>
        </row>
        <row r="5517">
          <cell r="A5517">
            <v>45391.583333333336</v>
          </cell>
          <cell r="AI5517"/>
          <cell r="AJ5517"/>
          <cell r="AK5517"/>
          <cell r="AL5517"/>
          <cell r="AM5517"/>
          <cell r="AN5517">
            <v>10</v>
          </cell>
        </row>
        <row r="5518">
          <cell r="A5518">
            <v>45391.666666666664</v>
          </cell>
          <cell r="AI5518"/>
          <cell r="AJ5518"/>
          <cell r="AK5518"/>
          <cell r="AL5518"/>
          <cell r="AM5518"/>
          <cell r="AN5518">
            <v>10</v>
          </cell>
        </row>
        <row r="5519">
          <cell r="A5519">
            <v>45391.75</v>
          </cell>
          <cell r="AI5519"/>
          <cell r="AJ5519"/>
          <cell r="AK5519"/>
          <cell r="AL5519"/>
          <cell r="AM5519"/>
          <cell r="AN5519">
            <v>10</v>
          </cell>
        </row>
        <row r="5520">
          <cell r="A5520">
            <v>45391.833333333336</v>
          </cell>
          <cell r="AI5520"/>
          <cell r="AJ5520"/>
          <cell r="AK5520"/>
          <cell r="AL5520"/>
          <cell r="AM5520"/>
          <cell r="AN5520">
            <v>10</v>
          </cell>
        </row>
        <row r="5521">
          <cell r="A5521">
            <v>45391.916666666664</v>
          </cell>
          <cell r="AI5521"/>
          <cell r="AJ5521"/>
          <cell r="AK5521"/>
          <cell r="AL5521"/>
          <cell r="AM5521"/>
          <cell r="AN5521">
            <v>10</v>
          </cell>
        </row>
        <row r="5522">
          <cell r="A5522">
            <v>45392</v>
          </cell>
          <cell r="AI5522">
            <v>3.1574137222348519</v>
          </cell>
          <cell r="AJ5522">
            <v>2.5833385000103335</v>
          </cell>
          <cell r="AK5522">
            <v>2.2963008888980743</v>
          </cell>
          <cell r="AL5522">
            <v>3.0617345185307658</v>
          </cell>
          <cell r="AM5522">
            <v>2.2963008888980747</v>
          </cell>
          <cell r="AN5522">
            <v>10</v>
          </cell>
        </row>
        <row r="5523">
          <cell r="A5523">
            <v>45392.083333333336</v>
          </cell>
          <cell r="AI5523"/>
          <cell r="AJ5523"/>
          <cell r="AK5523"/>
          <cell r="AL5523"/>
          <cell r="AM5523"/>
          <cell r="AN5523">
            <v>10</v>
          </cell>
        </row>
        <row r="5524">
          <cell r="A5524">
            <v>45392.166666666664</v>
          </cell>
          <cell r="AI5524"/>
          <cell r="AJ5524"/>
          <cell r="AK5524"/>
          <cell r="AL5524"/>
          <cell r="AM5524"/>
          <cell r="AN5524">
            <v>10</v>
          </cell>
        </row>
        <row r="5525">
          <cell r="A5525">
            <v>45392.25</v>
          </cell>
          <cell r="AI5525"/>
          <cell r="AJ5525"/>
          <cell r="AK5525"/>
          <cell r="AL5525"/>
          <cell r="AM5525"/>
          <cell r="AN5525">
            <v>10</v>
          </cell>
        </row>
        <row r="5526">
          <cell r="A5526">
            <v>45392.333333333336</v>
          </cell>
          <cell r="AI5526"/>
          <cell r="AJ5526"/>
          <cell r="AK5526"/>
          <cell r="AL5526"/>
          <cell r="AM5526"/>
          <cell r="AN5526">
            <v>10</v>
          </cell>
        </row>
        <row r="5527">
          <cell r="A5527">
            <v>45392.416666666664</v>
          </cell>
          <cell r="AI5527"/>
          <cell r="AJ5527"/>
          <cell r="AK5527"/>
          <cell r="AL5527"/>
          <cell r="AM5527"/>
          <cell r="AN5527">
            <v>10</v>
          </cell>
        </row>
        <row r="5528">
          <cell r="A5528">
            <v>45392.5</v>
          </cell>
          <cell r="AI5528"/>
          <cell r="AJ5528"/>
          <cell r="AK5528"/>
          <cell r="AL5528"/>
          <cell r="AM5528"/>
          <cell r="AN5528">
            <v>10</v>
          </cell>
        </row>
        <row r="5529">
          <cell r="A5529">
            <v>45392.583333333336</v>
          </cell>
          <cell r="AI5529"/>
          <cell r="AJ5529"/>
          <cell r="AK5529"/>
          <cell r="AL5529"/>
          <cell r="AM5529"/>
          <cell r="AN5529">
            <v>10</v>
          </cell>
        </row>
        <row r="5530">
          <cell r="A5530">
            <v>45392.666666666664</v>
          </cell>
          <cell r="AI5530"/>
          <cell r="AJ5530"/>
          <cell r="AK5530"/>
          <cell r="AL5530"/>
          <cell r="AM5530"/>
          <cell r="AN5530">
            <v>10</v>
          </cell>
        </row>
        <row r="5531">
          <cell r="A5531">
            <v>45392.75</v>
          </cell>
          <cell r="AI5531"/>
          <cell r="AJ5531"/>
          <cell r="AK5531"/>
          <cell r="AL5531"/>
          <cell r="AM5531"/>
          <cell r="AN5531">
            <v>10</v>
          </cell>
        </row>
        <row r="5532">
          <cell r="A5532">
            <v>45392.833333333336</v>
          </cell>
          <cell r="AI5532"/>
          <cell r="AJ5532"/>
          <cell r="AK5532"/>
          <cell r="AL5532"/>
          <cell r="AM5532"/>
          <cell r="AN5532">
            <v>10</v>
          </cell>
        </row>
        <row r="5533">
          <cell r="A5533">
            <v>45392.916666666664</v>
          </cell>
          <cell r="AI5533"/>
          <cell r="AJ5533"/>
          <cell r="AK5533"/>
          <cell r="AL5533"/>
          <cell r="AM5533"/>
          <cell r="AN5533">
            <v>10</v>
          </cell>
        </row>
        <row r="5534">
          <cell r="A5534">
            <v>45393</v>
          </cell>
          <cell r="AI5534">
            <v>4.3055641666838893</v>
          </cell>
          <cell r="AJ5534">
            <v>0.86111283333677802</v>
          </cell>
          <cell r="AK5534">
            <v>3.1574137222348519</v>
          </cell>
          <cell r="AL5534">
            <v>3.4444513333471121</v>
          </cell>
          <cell r="AM5534">
            <v>2.1049424814899012</v>
          </cell>
          <cell r="AN5534">
            <v>10</v>
          </cell>
        </row>
        <row r="5535">
          <cell r="A5535">
            <v>45393.083333333336</v>
          </cell>
          <cell r="AI5535"/>
          <cell r="AJ5535"/>
          <cell r="AK5535"/>
          <cell r="AL5535"/>
          <cell r="AM5535"/>
          <cell r="AN5535">
            <v>10</v>
          </cell>
        </row>
        <row r="5536">
          <cell r="A5536">
            <v>45393.166666666664</v>
          </cell>
          <cell r="AI5536"/>
          <cell r="AJ5536"/>
          <cell r="AK5536"/>
          <cell r="AL5536"/>
          <cell r="AM5536"/>
          <cell r="AN5536">
            <v>10</v>
          </cell>
        </row>
        <row r="5537">
          <cell r="A5537">
            <v>45393.25</v>
          </cell>
          <cell r="AI5537"/>
          <cell r="AJ5537"/>
          <cell r="AK5537"/>
          <cell r="AL5537"/>
          <cell r="AM5537"/>
          <cell r="AN5537">
            <v>10</v>
          </cell>
        </row>
        <row r="5538">
          <cell r="A5538">
            <v>45393.333333333336</v>
          </cell>
          <cell r="AI5538"/>
          <cell r="AJ5538"/>
          <cell r="AK5538"/>
          <cell r="AL5538"/>
          <cell r="AM5538"/>
          <cell r="AN5538">
            <v>10</v>
          </cell>
        </row>
        <row r="5539">
          <cell r="A5539">
            <v>45393.416666666664</v>
          </cell>
          <cell r="AI5539"/>
          <cell r="AJ5539"/>
          <cell r="AK5539"/>
          <cell r="AL5539"/>
          <cell r="AM5539"/>
          <cell r="AN5539">
            <v>10</v>
          </cell>
        </row>
        <row r="5540">
          <cell r="A5540">
            <v>45393.5</v>
          </cell>
          <cell r="AI5540"/>
          <cell r="AJ5540"/>
          <cell r="AK5540"/>
          <cell r="AL5540"/>
          <cell r="AM5540"/>
          <cell r="AN5540">
            <v>10</v>
          </cell>
        </row>
        <row r="5541">
          <cell r="A5541">
            <v>45393.583333333336</v>
          </cell>
          <cell r="AI5541"/>
          <cell r="AJ5541"/>
          <cell r="AK5541"/>
          <cell r="AL5541"/>
          <cell r="AM5541"/>
          <cell r="AN5541">
            <v>10</v>
          </cell>
        </row>
        <row r="5542">
          <cell r="A5542">
            <v>45393.666666666664</v>
          </cell>
          <cell r="AI5542"/>
          <cell r="AJ5542"/>
          <cell r="AK5542"/>
          <cell r="AL5542"/>
          <cell r="AM5542"/>
          <cell r="AN5542">
            <v>10</v>
          </cell>
        </row>
        <row r="5543">
          <cell r="A5543">
            <v>45393.75</v>
          </cell>
          <cell r="AI5543"/>
          <cell r="AJ5543"/>
          <cell r="AK5543"/>
          <cell r="AL5543"/>
          <cell r="AM5543"/>
          <cell r="AN5543">
            <v>10</v>
          </cell>
        </row>
        <row r="5544">
          <cell r="A5544">
            <v>45393.833333333336</v>
          </cell>
          <cell r="AI5544"/>
          <cell r="AJ5544"/>
          <cell r="AK5544"/>
          <cell r="AL5544"/>
          <cell r="AM5544"/>
          <cell r="AN5544">
            <v>10</v>
          </cell>
        </row>
        <row r="5545">
          <cell r="A5545">
            <v>45393.916666666664</v>
          </cell>
          <cell r="AI5545"/>
          <cell r="AJ5545"/>
          <cell r="AK5545"/>
          <cell r="AL5545"/>
          <cell r="AM5545"/>
          <cell r="AN5545">
            <v>10</v>
          </cell>
        </row>
        <row r="5546">
          <cell r="A5546">
            <v>45394</v>
          </cell>
          <cell r="AI5546">
            <v>2.8703761111225927</v>
          </cell>
          <cell r="AJ5546">
            <v>4.0185265555716301</v>
          </cell>
          <cell r="AK5546">
            <v>2.2963008888980743</v>
          </cell>
          <cell r="AL5546">
            <v>3.4444513333471112</v>
          </cell>
          <cell r="AM5546">
            <v>2.6790177037144201</v>
          </cell>
          <cell r="AN5546">
            <v>10</v>
          </cell>
        </row>
        <row r="5547">
          <cell r="A5547">
            <v>45394.083333333336</v>
          </cell>
          <cell r="AI5547"/>
          <cell r="AJ5547"/>
          <cell r="AK5547"/>
          <cell r="AL5547"/>
          <cell r="AM5547"/>
          <cell r="AN5547">
            <v>10</v>
          </cell>
        </row>
        <row r="5548">
          <cell r="A5548">
            <v>45394.166666666664</v>
          </cell>
          <cell r="AI5548"/>
          <cell r="AJ5548"/>
          <cell r="AK5548"/>
          <cell r="AL5548"/>
          <cell r="AM5548"/>
          <cell r="AN5548">
            <v>10</v>
          </cell>
        </row>
        <row r="5549">
          <cell r="A5549">
            <v>45394.25</v>
          </cell>
          <cell r="AI5549"/>
          <cell r="AJ5549"/>
          <cell r="AK5549"/>
          <cell r="AL5549"/>
          <cell r="AM5549"/>
          <cell r="AN5549">
            <v>10</v>
          </cell>
        </row>
        <row r="5550">
          <cell r="A5550">
            <v>45394.333333333336</v>
          </cell>
          <cell r="AI5550"/>
          <cell r="AJ5550"/>
          <cell r="AK5550"/>
          <cell r="AL5550"/>
          <cell r="AM5550"/>
          <cell r="AN5550">
            <v>10</v>
          </cell>
        </row>
        <row r="5551">
          <cell r="A5551">
            <v>45394.416666666664</v>
          </cell>
          <cell r="AI5551"/>
          <cell r="AJ5551"/>
          <cell r="AK5551"/>
          <cell r="AL5551"/>
          <cell r="AM5551"/>
          <cell r="AN5551">
            <v>10</v>
          </cell>
        </row>
        <row r="5552">
          <cell r="A5552">
            <v>45394.5</v>
          </cell>
          <cell r="AI5552"/>
          <cell r="AJ5552"/>
          <cell r="AK5552"/>
          <cell r="AL5552"/>
          <cell r="AM5552"/>
          <cell r="AN5552">
            <v>10</v>
          </cell>
        </row>
        <row r="5553">
          <cell r="A5553">
            <v>45394.583333333336</v>
          </cell>
          <cell r="AI5553"/>
          <cell r="AJ5553"/>
          <cell r="AK5553"/>
          <cell r="AL5553"/>
          <cell r="AM5553"/>
          <cell r="AN5553">
            <v>10</v>
          </cell>
        </row>
        <row r="5554">
          <cell r="A5554">
            <v>45394.666666666664</v>
          </cell>
          <cell r="AI5554"/>
          <cell r="AJ5554"/>
          <cell r="AK5554"/>
          <cell r="AL5554"/>
          <cell r="AM5554"/>
          <cell r="AN5554">
            <v>10</v>
          </cell>
        </row>
        <row r="5555">
          <cell r="A5555">
            <v>45394.75</v>
          </cell>
          <cell r="AI5555"/>
          <cell r="AJ5555"/>
          <cell r="AK5555"/>
          <cell r="AL5555"/>
          <cell r="AM5555"/>
          <cell r="AN5555">
            <v>10</v>
          </cell>
        </row>
        <row r="5556">
          <cell r="A5556">
            <v>45394.833333333336</v>
          </cell>
          <cell r="AI5556"/>
          <cell r="AJ5556"/>
          <cell r="AK5556"/>
          <cell r="AL5556"/>
          <cell r="AM5556"/>
          <cell r="AN5556">
            <v>10</v>
          </cell>
        </row>
        <row r="5557">
          <cell r="A5557">
            <v>45394.916666666664</v>
          </cell>
          <cell r="AI5557"/>
          <cell r="AJ5557"/>
          <cell r="AK5557"/>
          <cell r="AL5557"/>
          <cell r="AM5557"/>
          <cell r="AN5557">
            <v>10</v>
          </cell>
        </row>
        <row r="5558">
          <cell r="A5558">
            <v>45395</v>
          </cell>
          <cell r="AI5558">
            <v>4.0185265555716301</v>
          </cell>
          <cell r="AJ5558">
            <v>2.2963008888980743</v>
          </cell>
          <cell r="AK5558">
            <v>2.2963008888980743</v>
          </cell>
          <cell r="AL5558">
            <v>3.253092925938939</v>
          </cell>
          <cell r="AM5558">
            <v>2.4876592963062469</v>
          </cell>
          <cell r="AN5558">
            <v>10</v>
          </cell>
        </row>
        <row r="5559">
          <cell r="A5559">
            <v>45395.083333333336</v>
          </cell>
          <cell r="AI5559"/>
          <cell r="AJ5559"/>
          <cell r="AK5559"/>
          <cell r="AL5559"/>
          <cell r="AM5559"/>
          <cell r="AN5559">
            <v>10</v>
          </cell>
        </row>
        <row r="5560">
          <cell r="A5560">
            <v>45395.166666666664</v>
          </cell>
          <cell r="AI5560"/>
          <cell r="AJ5560"/>
          <cell r="AK5560"/>
          <cell r="AL5560"/>
          <cell r="AM5560"/>
          <cell r="AN5560">
            <v>10</v>
          </cell>
        </row>
        <row r="5561">
          <cell r="A5561">
            <v>45395.25</v>
          </cell>
          <cell r="AI5561"/>
          <cell r="AJ5561"/>
          <cell r="AK5561"/>
          <cell r="AL5561"/>
          <cell r="AM5561"/>
          <cell r="AN5561">
            <v>10</v>
          </cell>
        </row>
        <row r="5562">
          <cell r="A5562">
            <v>45395.333333333336</v>
          </cell>
          <cell r="AI5562"/>
          <cell r="AJ5562"/>
          <cell r="AK5562"/>
          <cell r="AL5562"/>
          <cell r="AM5562"/>
          <cell r="AN5562">
            <v>10</v>
          </cell>
        </row>
        <row r="5563">
          <cell r="A5563">
            <v>45395.416666666664</v>
          </cell>
          <cell r="AI5563"/>
          <cell r="AJ5563"/>
          <cell r="AK5563"/>
          <cell r="AL5563"/>
          <cell r="AM5563"/>
          <cell r="AN5563">
            <v>10</v>
          </cell>
        </row>
        <row r="5564">
          <cell r="A5564">
            <v>45395.5</v>
          </cell>
          <cell r="AI5564"/>
          <cell r="AJ5564"/>
          <cell r="AK5564"/>
          <cell r="AL5564"/>
          <cell r="AM5564"/>
          <cell r="AN5564">
            <v>10</v>
          </cell>
        </row>
        <row r="5565">
          <cell r="A5565">
            <v>45395.583333333336</v>
          </cell>
          <cell r="AI5565"/>
          <cell r="AJ5565"/>
          <cell r="AK5565"/>
          <cell r="AL5565"/>
          <cell r="AM5565"/>
          <cell r="AN5565">
            <v>10</v>
          </cell>
        </row>
        <row r="5566">
          <cell r="A5566">
            <v>45395.666666666664</v>
          </cell>
          <cell r="AI5566"/>
          <cell r="AJ5566"/>
          <cell r="AK5566"/>
          <cell r="AL5566"/>
          <cell r="AM5566"/>
          <cell r="AN5566">
            <v>10</v>
          </cell>
        </row>
        <row r="5567">
          <cell r="A5567">
            <v>45395.75</v>
          </cell>
          <cell r="AI5567"/>
          <cell r="AJ5567"/>
          <cell r="AK5567"/>
          <cell r="AL5567"/>
          <cell r="AM5567"/>
          <cell r="AN5567">
            <v>10</v>
          </cell>
        </row>
        <row r="5568">
          <cell r="A5568">
            <v>45395.833333333336</v>
          </cell>
          <cell r="AI5568"/>
          <cell r="AJ5568"/>
          <cell r="AK5568"/>
          <cell r="AL5568"/>
          <cell r="AM5568"/>
          <cell r="AN5568">
            <v>10</v>
          </cell>
        </row>
        <row r="5569">
          <cell r="A5569">
            <v>45395.916666666664</v>
          </cell>
          <cell r="AI5569"/>
          <cell r="AJ5569"/>
          <cell r="AK5569"/>
          <cell r="AL5569"/>
          <cell r="AM5569"/>
          <cell r="AN5569">
            <v>10</v>
          </cell>
        </row>
        <row r="5570">
          <cell r="A5570">
            <v>45396</v>
          </cell>
          <cell r="AI5570">
            <v>3.7314889444593713</v>
          </cell>
          <cell r="AJ5570">
            <v>2.2963008888980743</v>
          </cell>
          <cell r="AK5570">
            <v>2.5833385000103335</v>
          </cell>
          <cell r="AL5570">
            <v>3.6358097407552843</v>
          </cell>
          <cell r="AM5570">
            <v>2.1049424814899012</v>
          </cell>
          <cell r="AN5570">
            <v>10</v>
          </cell>
        </row>
        <row r="5571">
          <cell r="A5571">
            <v>45396.083333333336</v>
          </cell>
          <cell r="AI5571"/>
          <cell r="AJ5571"/>
          <cell r="AK5571"/>
          <cell r="AL5571"/>
          <cell r="AM5571"/>
          <cell r="AN5571">
            <v>10</v>
          </cell>
        </row>
        <row r="5572">
          <cell r="A5572">
            <v>45396.166666666664</v>
          </cell>
          <cell r="AI5572"/>
          <cell r="AJ5572"/>
          <cell r="AK5572"/>
          <cell r="AL5572"/>
          <cell r="AM5572"/>
          <cell r="AN5572">
            <v>10</v>
          </cell>
        </row>
        <row r="5573">
          <cell r="A5573">
            <v>45396.25</v>
          </cell>
          <cell r="AI5573"/>
          <cell r="AJ5573"/>
          <cell r="AK5573"/>
          <cell r="AL5573"/>
          <cell r="AM5573"/>
          <cell r="AN5573">
            <v>10</v>
          </cell>
        </row>
        <row r="5574">
          <cell r="A5574">
            <v>45396.333333333336</v>
          </cell>
          <cell r="AI5574"/>
          <cell r="AJ5574"/>
          <cell r="AK5574"/>
          <cell r="AL5574"/>
          <cell r="AM5574"/>
          <cell r="AN5574">
            <v>10</v>
          </cell>
        </row>
        <row r="5575">
          <cell r="A5575">
            <v>45396.416666666664</v>
          </cell>
          <cell r="AI5575"/>
          <cell r="AJ5575"/>
          <cell r="AK5575"/>
          <cell r="AL5575"/>
          <cell r="AM5575"/>
          <cell r="AN5575">
            <v>10</v>
          </cell>
        </row>
        <row r="5576">
          <cell r="A5576">
            <v>45396.5</v>
          </cell>
          <cell r="AI5576"/>
          <cell r="AJ5576"/>
          <cell r="AK5576"/>
          <cell r="AL5576"/>
          <cell r="AM5576"/>
          <cell r="AN5576">
            <v>10</v>
          </cell>
        </row>
        <row r="5577">
          <cell r="A5577">
            <v>45396.583333333336</v>
          </cell>
          <cell r="AI5577"/>
          <cell r="AJ5577"/>
          <cell r="AK5577"/>
          <cell r="AL5577"/>
          <cell r="AM5577"/>
          <cell r="AN5577">
            <v>10</v>
          </cell>
        </row>
        <row r="5578">
          <cell r="A5578">
            <v>45396.666666666664</v>
          </cell>
          <cell r="AI5578"/>
          <cell r="AJ5578"/>
          <cell r="AK5578"/>
          <cell r="AL5578"/>
          <cell r="AM5578"/>
          <cell r="AN5578">
            <v>10</v>
          </cell>
        </row>
        <row r="5579">
          <cell r="A5579">
            <v>45396.75</v>
          </cell>
          <cell r="AI5579"/>
          <cell r="AJ5579"/>
          <cell r="AK5579"/>
          <cell r="AL5579"/>
          <cell r="AM5579"/>
          <cell r="AN5579">
            <v>10</v>
          </cell>
        </row>
        <row r="5580">
          <cell r="A5580">
            <v>45396.833333333336</v>
          </cell>
          <cell r="AI5580"/>
          <cell r="AJ5580"/>
          <cell r="AK5580"/>
          <cell r="AL5580"/>
          <cell r="AM5580"/>
          <cell r="AN5580">
            <v>10</v>
          </cell>
        </row>
        <row r="5581">
          <cell r="A5581">
            <v>45396.916666666664</v>
          </cell>
          <cell r="AI5581"/>
          <cell r="AJ5581"/>
          <cell r="AK5581"/>
          <cell r="AL5581"/>
          <cell r="AM5581"/>
          <cell r="AN5581">
            <v>10</v>
          </cell>
        </row>
        <row r="5582">
          <cell r="A5582">
            <v>45397</v>
          </cell>
          <cell r="AI5582">
            <v>2.5833385000103335</v>
          </cell>
          <cell r="AJ5582">
            <v>2.009263277785815</v>
          </cell>
          <cell r="AK5582">
            <v>2.009263277785815</v>
          </cell>
          <cell r="AL5582">
            <v>2.2963008888980743</v>
          </cell>
          <cell r="AM5582">
            <v>2.1049424814899012</v>
          </cell>
          <cell r="AN5582">
            <v>10</v>
          </cell>
        </row>
        <row r="5583">
          <cell r="A5583">
            <v>45397.083333333336</v>
          </cell>
          <cell r="AI5583"/>
          <cell r="AJ5583"/>
          <cell r="AK5583"/>
          <cell r="AL5583"/>
          <cell r="AM5583"/>
          <cell r="AN5583">
            <v>10</v>
          </cell>
        </row>
        <row r="5584">
          <cell r="A5584">
            <v>45397.166666666664</v>
          </cell>
          <cell r="AI5584"/>
          <cell r="AJ5584"/>
          <cell r="AK5584"/>
          <cell r="AL5584"/>
          <cell r="AM5584"/>
          <cell r="AN5584">
            <v>10</v>
          </cell>
        </row>
        <row r="5585">
          <cell r="A5585">
            <v>45397.25</v>
          </cell>
          <cell r="AI5585"/>
          <cell r="AJ5585"/>
          <cell r="AK5585"/>
          <cell r="AL5585"/>
          <cell r="AM5585"/>
          <cell r="AN5585">
            <v>10</v>
          </cell>
        </row>
        <row r="5586">
          <cell r="A5586">
            <v>45397.333333333336</v>
          </cell>
          <cell r="AI5586"/>
          <cell r="AJ5586"/>
          <cell r="AK5586"/>
          <cell r="AL5586"/>
          <cell r="AM5586"/>
          <cell r="AN5586">
            <v>10</v>
          </cell>
        </row>
        <row r="5587">
          <cell r="A5587">
            <v>45397.416666666664</v>
          </cell>
          <cell r="AI5587"/>
          <cell r="AJ5587"/>
          <cell r="AK5587"/>
          <cell r="AL5587"/>
          <cell r="AM5587"/>
          <cell r="AN5587">
            <v>10</v>
          </cell>
        </row>
        <row r="5588">
          <cell r="A5588">
            <v>45397.5</v>
          </cell>
          <cell r="AI5588"/>
          <cell r="AJ5588"/>
          <cell r="AK5588"/>
          <cell r="AL5588"/>
          <cell r="AM5588"/>
          <cell r="AN5588">
            <v>10</v>
          </cell>
        </row>
        <row r="5589">
          <cell r="A5589">
            <v>45397.583333333336</v>
          </cell>
          <cell r="AI5589"/>
          <cell r="AJ5589"/>
          <cell r="AK5589"/>
          <cell r="AL5589"/>
          <cell r="AM5589"/>
          <cell r="AN5589">
            <v>10</v>
          </cell>
        </row>
        <row r="5590">
          <cell r="A5590">
            <v>45397.666666666664</v>
          </cell>
          <cell r="AI5590"/>
          <cell r="AJ5590"/>
          <cell r="AK5590"/>
          <cell r="AL5590"/>
          <cell r="AM5590"/>
          <cell r="AN5590">
            <v>10</v>
          </cell>
        </row>
        <row r="5591">
          <cell r="A5591">
            <v>45397.75</v>
          </cell>
          <cell r="AI5591"/>
          <cell r="AJ5591"/>
          <cell r="AK5591"/>
          <cell r="AL5591"/>
          <cell r="AM5591"/>
          <cell r="AN5591">
            <v>10</v>
          </cell>
        </row>
        <row r="5592">
          <cell r="A5592">
            <v>45397.833333333336</v>
          </cell>
          <cell r="AI5592"/>
          <cell r="AJ5592"/>
          <cell r="AK5592"/>
          <cell r="AL5592"/>
          <cell r="AM5592"/>
          <cell r="AN5592">
            <v>10</v>
          </cell>
        </row>
        <row r="5593">
          <cell r="A5593">
            <v>45397.916666666664</v>
          </cell>
          <cell r="AI5593"/>
          <cell r="AJ5593"/>
          <cell r="AK5593"/>
          <cell r="AL5593"/>
          <cell r="AM5593"/>
          <cell r="AN5593">
            <v>10</v>
          </cell>
        </row>
        <row r="5594">
          <cell r="A5594">
            <v>45398</v>
          </cell>
          <cell r="AI5594">
            <v>3.7314889444593704</v>
          </cell>
          <cell r="AJ5594">
            <v>1.722225666673556</v>
          </cell>
          <cell r="AK5594">
            <v>2.2963008888980743</v>
          </cell>
          <cell r="AL5594">
            <v>3.0617345185307658</v>
          </cell>
          <cell r="AM5594">
            <v>2.1049424814899016</v>
          </cell>
          <cell r="AN5594">
            <v>10</v>
          </cell>
        </row>
        <row r="5595">
          <cell r="A5595">
            <v>45398.083333333336</v>
          </cell>
          <cell r="AI5595"/>
          <cell r="AJ5595"/>
          <cell r="AK5595"/>
          <cell r="AL5595"/>
          <cell r="AM5595"/>
          <cell r="AN5595">
            <v>10</v>
          </cell>
        </row>
        <row r="5596">
          <cell r="A5596">
            <v>45398.166666666664</v>
          </cell>
          <cell r="AI5596"/>
          <cell r="AJ5596"/>
          <cell r="AK5596"/>
          <cell r="AL5596"/>
          <cell r="AM5596"/>
          <cell r="AN5596">
            <v>10</v>
          </cell>
        </row>
        <row r="5597">
          <cell r="A5597">
            <v>45398.25</v>
          </cell>
          <cell r="AI5597"/>
          <cell r="AJ5597"/>
          <cell r="AK5597"/>
          <cell r="AL5597"/>
          <cell r="AM5597"/>
          <cell r="AN5597">
            <v>10</v>
          </cell>
        </row>
        <row r="5598">
          <cell r="A5598">
            <v>45398.333333333336</v>
          </cell>
          <cell r="AI5598"/>
          <cell r="AJ5598"/>
          <cell r="AK5598"/>
          <cell r="AL5598"/>
          <cell r="AM5598"/>
          <cell r="AN5598">
            <v>10</v>
          </cell>
        </row>
        <row r="5599">
          <cell r="A5599">
            <v>45398.416666666664</v>
          </cell>
          <cell r="AI5599"/>
          <cell r="AJ5599"/>
          <cell r="AK5599"/>
          <cell r="AL5599"/>
          <cell r="AM5599"/>
          <cell r="AN5599">
            <v>10</v>
          </cell>
        </row>
        <row r="5600">
          <cell r="A5600">
            <v>45398.5</v>
          </cell>
          <cell r="AI5600"/>
          <cell r="AJ5600"/>
          <cell r="AK5600"/>
          <cell r="AL5600"/>
          <cell r="AM5600"/>
          <cell r="AN5600">
            <v>10</v>
          </cell>
        </row>
        <row r="5601">
          <cell r="A5601">
            <v>45398.583333333336</v>
          </cell>
          <cell r="AI5601"/>
          <cell r="AJ5601"/>
          <cell r="AK5601"/>
          <cell r="AL5601"/>
          <cell r="AM5601"/>
          <cell r="AN5601">
            <v>10</v>
          </cell>
        </row>
        <row r="5602">
          <cell r="A5602">
            <v>45398.666666666664</v>
          </cell>
          <cell r="AI5602"/>
          <cell r="AJ5602"/>
          <cell r="AK5602"/>
          <cell r="AL5602"/>
          <cell r="AM5602"/>
          <cell r="AN5602">
            <v>10</v>
          </cell>
        </row>
        <row r="5603">
          <cell r="A5603">
            <v>45398.75</v>
          </cell>
          <cell r="AI5603"/>
          <cell r="AJ5603"/>
          <cell r="AK5603"/>
          <cell r="AL5603"/>
          <cell r="AM5603"/>
          <cell r="AN5603">
            <v>10</v>
          </cell>
        </row>
        <row r="5604">
          <cell r="A5604">
            <v>45398.833333333336</v>
          </cell>
          <cell r="AI5604"/>
          <cell r="AJ5604"/>
          <cell r="AK5604"/>
          <cell r="AL5604"/>
          <cell r="AM5604"/>
          <cell r="AN5604">
            <v>10</v>
          </cell>
        </row>
        <row r="5605">
          <cell r="A5605">
            <v>45398.916666666664</v>
          </cell>
          <cell r="AI5605"/>
          <cell r="AJ5605"/>
          <cell r="AK5605"/>
          <cell r="AL5605"/>
          <cell r="AM5605"/>
          <cell r="AN5605">
            <v>10</v>
          </cell>
        </row>
        <row r="5606">
          <cell r="A5606">
            <v>45399</v>
          </cell>
          <cell r="AI5606">
            <v>4.8796393889084078</v>
          </cell>
          <cell r="AJ5606">
            <v>2.009263277785815</v>
          </cell>
          <cell r="AK5606">
            <v>2.2963008888980743</v>
          </cell>
          <cell r="AL5606">
            <v>3.8271681481634574</v>
          </cell>
          <cell r="AM5606">
            <v>2.2963008888980743</v>
          </cell>
          <cell r="AN5606">
            <v>10</v>
          </cell>
        </row>
        <row r="5607">
          <cell r="A5607">
            <v>45399.083333333336</v>
          </cell>
          <cell r="AI5607"/>
          <cell r="AJ5607"/>
          <cell r="AK5607"/>
          <cell r="AL5607"/>
          <cell r="AM5607"/>
          <cell r="AN5607">
            <v>10</v>
          </cell>
        </row>
        <row r="5608">
          <cell r="A5608">
            <v>45399.166666666664</v>
          </cell>
          <cell r="AI5608"/>
          <cell r="AJ5608"/>
          <cell r="AK5608"/>
          <cell r="AL5608"/>
          <cell r="AM5608"/>
          <cell r="AN5608">
            <v>10</v>
          </cell>
        </row>
        <row r="5609">
          <cell r="A5609">
            <v>45399.25</v>
          </cell>
          <cell r="AI5609"/>
          <cell r="AJ5609"/>
          <cell r="AK5609"/>
          <cell r="AL5609"/>
          <cell r="AM5609"/>
          <cell r="AN5609">
            <v>10</v>
          </cell>
        </row>
        <row r="5610">
          <cell r="A5610">
            <v>45399.333333333336</v>
          </cell>
          <cell r="AI5610"/>
          <cell r="AJ5610"/>
          <cell r="AK5610"/>
          <cell r="AL5610"/>
          <cell r="AM5610"/>
          <cell r="AN5610">
            <v>10</v>
          </cell>
        </row>
        <row r="5611">
          <cell r="A5611">
            <v>45399.416666666664</v>
          </cell>
          <cell r="AI5611"/>
          <cell r="AJ5611"/>
          <cell r="AK5611"/>
          <cell r="AL5611"/>
          <cell r="AM5611"/>
          <cell r="AN5611">
            <v>10</v>
          </cell>
        </row>
        <row r="5612">
          <cell r="A5612">
            <v>45399.5</v>
          </cell>
          <cell r="AI5612"/>
          <cell r="AJ5612"/>
          <cell r="AK5612"/>
          <cell r="AL5612"/>
          <cell r="AM5612"/>
          <cell r="AN5612">
            <v>10</v>
          </cell>
        </row>
        <row r="5613">
          <cell r="A5613">
            <v>45399.583333333336</v>
          </cell>
          <cell r="AI5613"/>
          <cell r="AJ5613"/>
          <cell r="AK5613"/>
          <cell r="AL5613"/>
          <cell r="AM5613"/>
          <cell r="AN5613">
            <v>10</v>
          </cell>
        </row>
        <row r="5614">
          <cell r="A5614">
            <v>45399.666666666664</v>
          </cell>
          <cell r="AI5614"/>
          <cell r="AJ5614"/>
          <cell r="AK5614"/>
          <cell r="AL5614"/>
          <cell r="AM5614"/>
          <cell r="AN5614">
            <v>10</v>
          </cell>
        </row>
        <row r="5615">
          <cell r="A5615">
            <v>45399.75</v>
          </cell>
          <cell r="AI5615"/>
          <cell r="AJ5615"/>
          <cell r="AK5615"/>
          <cell r="AL5615"/>
          <cell r="AM5615"/>
          <cell r="AN5615">
            <v>10</v>
          </cell>
        </row>
        <row r="5616">
          <cell r="A5616">
            <v>45399.833333333336</v>
          </cell>
          <cell r="AI5616"/>
          <cell r="AJ5616"/>
          <cell r="AK5616"/>
          <cell r="AL5616"/>
          <cell r="AM5616"/>
          <cell r="AN5616">
            <v>10</v>
          </cell>
        </row>
        <row r="5617">
          <cell r="A5617">
            <v>45399.916666666664</v>
          </cell>
          <cell r="AI5617"/>
          <cell r="AJ5617"/>
          <cell r="AK5617"/>
          <cell r="AL5617"/>
          <cell r="AM5617"/>
          <cell r="AN5617">
            <v>10</v>
          </cell>
        </row>
        <row r="5618">
          <cell r="A5618">
            <v>45400</v>
          </cell>
          <cell r="AI5618">
            <v>4.3055641666838893</v>
          </cell>
          <cell r="AJ5618">
            <v>1.722225666673556</v>
          </cell>
          <cell r="AK5618">
            <v>2.5833385000103335</v>
          </cell>
          <cell r="AL5618">
            <v>3.4444513333471112</v>
          </cell>
          <cell r="AM5618">
            <v>2.2963008888980743</v>
          </cell>
          <cell r="AN5618">
            <v>10</v>
          </cell>
        </row>
        <row r="5619">
          <cell r="A5619">
            <v>45400.083333333336</v>
          </cell>
          <cell r="AI5619"/>
          <cell r="AJ5619"/>
          <cell r="AK5619"/>
          <cell r="AL5619"/>
          <cell r="AM5619"/>
          <cell r="AN5619">
            <v>10</v>
          </cell>
        </row>
        <row r="5620">
          <cell r="A5620">
            <v>45400.166666666664</v>
          </cell>
          <cell r="AI5620"/>
          <cell r="AJ5620"/>
          <cell r="AK5620"/>
          <cell r="AL5620"/>
          <cell r="AM5620"/>
          <cell r="AN5620">
            <v>10</v>
          </cell>
        </row>
        <row r="5621">
          <cell r="A5621">
            <v>45400.25</v>
          </cell>
          <cell r="AI5621"/>
          <cell r="AJ5621"/>
          <cell r="AK5621"/>
          <cell r="AL5621"/>
          <cell r="AM5621"/>
          <cell r="AN5621">
            <v>10</v>
          </cell>
        </row>
        <row r="5622">
          <cell r="A5622">
            <v>45400.333333333336</v>
          </cell>
          <cell r="AI5622"/>
          <cell r="AJ5622"/>
          <cell r="AK5622"/>
          <cell r="AL5622"/>
          <cell r="AM5622"/>
          <cell r="AN5622">
            <v>10</v>
          </cell>
        </row>
        <row r="5623">
          <cell r="A5623">
            <v>45400.416666666664</v>
          </cell>
          <cell r="AI5623"/>
          <cell r="AJ5623"/>
          <cell r="AK5623"/>
          <cell r="AL5623"/>
          <cell r="AM5623"/>
          <cell r="AN5623">
            <v>10</v>
          </cell>
        </row>
        <row r="5624">
          <cell r="A5624">
            <v>45400.5</v>
          </cell>
          <cell r="AI5624"/>
          <cell r="AJ5624"/>
          <cell r="AK5624"/>
          <cell r="AL5624"/>
          <cell r="AM5624"/>
          <cell r="AN5624">
            <v>10</v>
          </cell>
        </row>
        <row r="5625">
          <cell r="A5625">
            <v>45400.583333333336</v>
          </cell>
          <cell r="AI5625"/>
          <cell r="AJ5625"/>
          <cell r="AK5625"/>
          <cell r="AL5625"/>
          <cell r="AM5625"/>
          <cell r="AN5625">
            <v>10</v>
          </cell>
        </row>
        <row r="5626">
          <cell r="A5626">
            <v>45400.666666666664</v>
          </cell>
          <cell r="AI5626"/>
          <cell r="AJ5626"/>
          <cell r="AK5626"/>
          <cell r="AL5626"/>
          <cell r="AM5626"/>
          <cell r="AN5626">
            <v>10</v>
          </cell>
        </row>
        <row r="5627">
          <cell r="A5627">
            <v>45400.75</v>
          </cell>
          <cell r="AI5627"/>
          <cell r="AJ5627"/>
          <cell r="AK5627"/>
          <cell r="AL5627"/>
          <cell r="AM5627"/>
          <cell r="AN5627">
            <v>10</v>
          </cell>
        </row>
        <row r="5628">
          <cell r="A5628">
            <v>45400.833333333336</v>
          </cell>
          <cell r="AI5628"/>
          <cell r="AJ5628"/>
          <cell r="AK5628"/>
          <cell r="AL5628"/>
          <cell r="AM5628"/>
          <cell r="AN5628">
            <v>10</v>
          </cell>
        </row>
        <row r="5629">
          <cell r="A5629">
            <v>45400.916666666664</v>
          </cell>
          <cell r="AI5629"/>
          <cell r="AJ5629"/>
          <cell r="AK5629"/>
          <cell r="AL5629"/>
          <cell r="AM5629"/>
          <cell r="AN5629">
            <v>10</v>
          </cell>
        </row>
        <row r="5630">
          <cell r="A5630">
            <v>45401</v>
          </cell>
          <cell r="AI5630">
            <v>3.1574137222348519</v>
          </cell>
          <cell r="AJ5630">
            <v>4.0185265555716301</v>
          </cell>
          <cell r="AK5630">
            <v>2.8703761111225927</v>
          </cell>
          <cell r="AL5630">
            <v>3.4444513333471112</v>
          </cell>
          <cell r="AM5630">
            <v>3.253092925938939</v>
          </cell>
          <cell r="AN5630">
            <v>10</v>
          </cell>
        </row>
        <row r="5631">
          <cell r="A5631">
            <v>45401.083333333336</v>
          </cell>
          <cell r="AI5631"/>
          <cell r="AJ5631"/>
          <cell r="AK5631"/>
          <cell r="AL5631"/>
          <cell r="AM5631"/>
          <cell r="AN5631">
            <v>10</v>
          </cell>
        </row>
        <row r="5632">
          <cell r="A5632">
            <v>45401.166666666664</v>
          </cell>
          <cell r="AI5632"/>
          <cell r="AJ5632"/>
          <cell r="AK5632"/>
          <cell r="AL5632"/>
          <cell r="AM5632"/>
          <cell r="AN5632">
            <v>10</v>
          </cell>
        </row>
        <row r="5633">
          <cell r="A5633">
            <v>45401.25</v>
          </cell>
          <cell r="AI5633"/>
          <cell r="AJ5633"/>
          <cell r="AK5633"/>
          <cell r="AL5633"/>
          <cell r="AM5633"/>
          <cell r="AN5633">
            <v>10</v>
          </cell>
        </row>
        <row r="5634">
          <cell r="A5634">
            <v>45401.333333333336</v>
          </cell>
          <cell r="AI5634"/>
          <cell r="AJ5634"/>
          <cell r="AK5634"/>
          <cell r="AL5634"/>
          <cell r="AM5634"/>
          <cell r="AN5634">
            <v>10</v>
          </cell>
        </row>
        <row r="5635">
          <cell r="A5635">
            <v>45401.416666666664</v>
          </cell>
          <cell r="AI5635"/>
          <cell r="AJ5635"/>
          <cell r="AK5635"/>
          <cell r="AL5635"/>
          <cell r="AM5635"/>
          <cell r="AN5635">
            <v>10</v>
          </cell>
        </row>
        <row r="5636">
          <cell r="A5636">
            <v>45401.5</v>
          </cell>
          <cell r="AI5636"/>
          <cell r="AJ5636"/>
          <cell r="AK5636"/>
          <cell r="AL5636"/>
          <cell r="AM5636"/>
          <cell r="AN5636">
            <v>10</v>
          </cell>
        </row>
        <row r="5637">
          <cell r="A5637">
            <v>45401.583333333336</v>
          </cell>
          <cell r="AI5637"/>
          <cell r="AJ5637"/>
          <cell r="AK5637"/>
          <cell r="AL5637"/>
          <cell r="AM5637"/>
          <cell r="AN5637">
            <v>10</v>
          </cell>
        </row>
        <row r="5638">
          <cell r="A5638">
            <v>45401.666666666664</v>
          </cell>
          <cell r="AI5638"/>
          <cell r="AJ5638"/>
          <cell r="AK5638"/>
          <cell r="AL5638"/>
          <cell r="AM5638"/>
          <cell r="AN5638">
            <v>10</v>
          </cell>
        </row>
        <row r="5639">
          <cell r="A5639">
            <v>45401.75</v>
          </cell>
          <cell r="AI5639"/>
          <cell r="AJ5639"/>
          <cell r="AK5639"/>
          <cell r="AL5639"/>
          <cell r="AM5639"/>
          <cell r="AN5639">
            <v>10</v>
          </cell>
        </row>
        <row r="5640">
          <cell r="A5640">
            <v>45401.833333333336</v>
          </cell>
          <cell r="AI5640"/>
          <cell r="AJ5640"/>
          <cell r="AK5640"/>
          <cell r="AL5640"/>
          <cell r="AM5640"/>
          <cell r="AN5640">
            <v>10</v>
          </cell>
        </row>
        <row r="5641">
          <cell r="A5641">
            <v>45401.916666666664</v>
          </cell>
          <cell r="AI5641"/>
          <cell r="AJ5641"/>
          <cell r="AK5641"/>
          <cell r="AL5641"/>
          <cell r="AM5641"/>
          <cell r="AN5641">
            <v>10</v>
          </cell>
        </row>
        <row r="5642">
          <cell r="A5642">
            <v>45402</v>
          </cell>
          <cell r="AI5642">
            <v>2.2963008888980743</v>
          </cell>
          <cell r="AJ5642">
            <v>3.1574137222348528</v>
          </cell>
          <cell r="AK5642">
            <v>1.4351880555612964</v>
          </cell>
          <cell r="AL5642">
            <v>2.6790177037144205</v>
          </cell>
          <cell r="AM5642">
            <v>1.9135840740817285</v>
          </cell>
          <cell r="AN5642">
            <v>10</v>
          </cell>
        </row>
        <row r="5643">
          <cell r="A5643">
            <v>45402.083333333336</v>
          </cell>
          <cell r="AI5643"/>
          <cell r="AJ5643"/>
          <cell r="AK5643"/>
          <cell r="AL5643"/>
          <cell r="AM5643"/>
          <cell r="AN5643">
            <v>10</v>
          </cell>
        </row>
        <row r="5644">
          <cell r="A5644">
            <v>45402.166666666664</v>
          </cell>
          <cell r="AI5644"/>
          <cell r="AJ5644"/>
          <cell r="AK5644"/>
          <cell r="AL5644"/>
          <cell r="AM5644"/>
          <cell r="AN5644">
            <v>10</v>
          </cell>
        </row>
        <row r="5645">
          <cell r="A5645">
            <v>45402.25</v>
          </cell>
          <cell r="AI5645"/>
          <cell r="AJ5645"/>
          <cell r="AK5645"/>
          <cell r="AL5645"/>
          <cell r="AM5645"/>
          <cell r="AN5645">
            <v>10</v>
          </cell>
        </row>
        <row r="5646">
          <cell r="A5646">
            <v>45402.333333333336</v>
          </cell>
          <cell r="AI5646"/>
          <cell r="AJ5646"/>
          <cell r="AK5646"/>
          <cell r="AL5646"/>
          <cell r="AM5646"/>
          <cell r="AN5646">
            <v>10</v>
          </cell>
        </row>
        <row r="5647">
          <cell r="A5647">
            <v>45402.416666666664</v>
          </cell>
          <cell r="AI5647"/>
          <cell r="AJ5647"/>
          <cell r="AK5647"/>
          <cell r="AL5647"/>
          <cell r="AM5647"/>
          <cell r="AN5647">
            <v>10</v>
          </cell>
        </row>
        <row r="5648">
          <cell r="A5648">
            <v>45402.5</v>
          </cell>
          <cell r="AI5648"/>
          <cell r="AJ5648"/>
          <cell r="AK5648"/>
          <cell r="AL5648"/>
          <cell r="AM5648"/>
          <cell r="AN5648">
            <v>10</v>
          </cell>
        </row>
        <row r="5649">
          <cell r="A5649">
            <v>45402.583333333336</v>
          </cell>
          <cell r="AI5649"/>
          <cell r="AJ5649"/>
          <cell r="AK5649"/>
          <cell r="AL5649"/>
          <cell r="AM5649"/>
          <cell r="AN5649">
            <v>10</v>
          </cell>
        </row>
        <row r="5650">
          <cell r="A5650">
            <v>45402.666666666664</v>
          </cell>
          <cell r="AI5650"/>
          <cell r="AJ5650"/>
          <cell r="AK5650"/>
          <cell r="AL5650"/>
          <cell r="AM5650"/>
          <cell r="AN5650">
            <v>10</v>
          </cell>
        </row>
        <row r="5651">
          <cell r="A5651">
            <v>45402.75</v>
          </cell>
          <cell r="AI5651"/>
          <cell r="AJ5651"/>
          <cell r="AK5651"/>
          <cell r="AL5651"/>
          <cell r="AM5651"/>
          <cell r="AN5651">
            <v>10</v>
          </cell>
        </row>
        <row r="5652">
          <cell r="A5652">
            <v>45402.833333333336</v>
          </cell>
          <cell r="AI5652"/>
          <cell r="AJ5652"/>
          <cell r="AK5652"/>
          <cell r="AL5652"/>
          <cell r="AM5652"/>
          <cell r="AN5652">
            <v>10</v>
          </cell>
        </row>
        <row r="5653">
          <cell r="A5653">
            <v>45402.916666666664</v>
          </cell>
          <cell r="AI5653"/>
          <cell r="AJ5653"/>
          <cell r="AK5653"/>
          <cell r="AL5653"/>
          <cell r="AM5653"/>
          <cell r="AN5653">
            <v>10</v>
          </cell>
        </row>
        <row r="5654">
          <cell r="A5654">
            <v>45403</v>
          </cell>
          <cell r="AI5654">
            <v>1.7222256666735556</v>
          </cell>
          <cell r="AJ5654">
            <v>2.2963008888980743</v>
          </cell>
          <cell r="AK5654">
            <v>1.4351880555612968</v>
          </cell>
          <cell r="AL5654">
            <v>2.1049424814899016</v>
          </cell>
          <cell r="AM5654">
            <v>1.5308672592653829</v>
          </cell>
          <cell r="AN5654">
            <v>10</v>
          </cell>
        </row>
        <row r="5655">
          <cell r="A5655">
            <v>45403.083333333336</v>
          </cell>
          <cell r="AI5655"/>
          <cell r="AJ5655"/>
          <cell r="AK5655"/>
          <cell r="AL5655"/>
          <cell r="AM5655"/>
          <cell r="AN5655">
            <v>10</v>
          </cell>
        </row>
        <row r="5656">
          <cell r="A5656">
            <v>45403.166666666664</v>
          </cell>
          <cell r="AI5656"/>
          <cell r="AJ5656"/>
          <cell r="AK5656"/>
          <cell r="AL5656"/>
          <cell r="AM5656"/>
          <cell r="AN5656">
            <v>10</v>
          </cell>
        </row>
        <row r="5657">
          <cell r="A5657">
            <v>45403.25</v>
          </cell>
          <cell r="AI5657"/>
          <cell r="AJ5657"/>
          <cell r="AK5657"/>
          <cell r="AL5657"/>
          <cell r="AM5657"/>
          <cell r="AN5657">
            <v>10</v>
          </cell>
        </row>
        <row r="5658">
          <cell r="A5658">
            <v>45403.333333333336</v>
          </cell>
          <cell r="AI5658"/>
          <cell r="AJ5658"/>
          <cell r="AK5658"/>
          <cell r="AL5658"/>
          <cell r="AM5658"/>
          <cell r="AN5658">
            <v>10</v>
          </cell>
        </row>
        <row r="5659">
          <cell r="A5659">
            <v>45403.416666666664</v>
          </cell>
          <cell r="AI5659"/>
          <cell r="AJ5659"/>
          <cell r="AK5659"/>
          <cell r="AL5659"/>
          <cell r="AM5659"/>
          <cell r="AN5659">
            <v>10</v>
          </cell>
        </row>
        <row r="5660">
          <cell r="A5660">
            <v>45403.5</v>
          </cell>
          <cell r="AI5660"/>
          <cell r="AJ5660"/>
          <cell r="AK5660"/>
          <cell r="AL5660"/>
          <cell r="AM5660"/>
          <cell r="AN5660">
            <v>10</v>
          </cell>
        </row>
        <row r="5661">
          <cell r="A5661">
            <v>45403.583333333336</v>
          </cell>
          <cell r="AI5661"/>
          <cell r="AJ5661"/>
          <cell r="AK5661"/>
          <cell r="AL5661"/>
          <cell r="AM5661"/>
          <cell r="AN5661">
            <v>10</v>
          </cell>
        </row>
        <row r="5662">
          <cell r="A5662">
            <v>45403.666666666664</v>
          </cell>
          <cell r="AI5662"/>
          <cell r="AJ5662"/>
          <cell r="AK5662"/>
          <cell r="AL5662"/>
          <cell r="AM5662"/>
          <cell r="AN5662">
            <v>10</v>
          </cell>
        </row>
        <row r="5663">
          <cell r="A5663">
            <v>45403.75</v>
          </cell>
          <cell r="AI5663"/>
          <cell r="AJ5663"/>
          <cell r="AK5663"/>
          <cell r="AL5663"/>
          <cell r="AM5663"/>
          <cell r="AN5663">
            <v>10</v>
          </cell>
        </row>
        <row r="5664">
          <cell r="A5664">
            <v>45403.833333333336</v>
          </cell>
          <cell r="AI5664"/>
          <cell r="AJ5664"/>
          <cell r="AK5664"/>
          <cell r="AL5664"/>
          <cell r="AM5664"/>
          <cell r="AN5664">
            <v>10</v>
          </cell>
        </row>
        <row r="5665">
          <cell r="A5665">
            <v>45403.916666666664</v>
          </cell>
          <cell r="AI5665"/>
          <cell r="AJ5665"/>
          <cell r="AK5665"/>
          <cell r="AL5665"/>
          <cell r="AM5665"/>
          <cell r="AN5665">
            <v>10</v>
          </cell>
        </row>
        <row r="5666">
          <cell r="A5666">
            <v>45404</v>
          </cell>
          <cell r="AI5666">
            <v>2.5833385000103335</v>
          </cell>
          <cell r="AJ5666">
            <v>2.8703761111225936</v>
          </cell>
          <cell r="AK5666">
            <v>2.2963008888980743</v>
          </cell>
          <cell r="AL5666">
            <v>3.0617345185307663</v>
          </cell>
          <cell r="AM5666">
            <v>2.1049424814899016</v>
          </cell>
          <cell r="AN5666">
            <v>10</v>
          </cell>
        </row>
        <row r="5667">
          <cell r="A5667">
            <v>45404.083333333336</v>
          </cell>
          <cell r="AI5667"/>
          <cell r="AJ5667"/>
          <cell r="AK5667"/>
          <cell r="AL5667"/>
          <cell r="AM5667"/>
          <cell r="AN5667">
            <v>10</v>
          </cell>
        </row>
        <row r="5668">
          <cell r="A5668">
            <v>45404.166666666664</v>
          </cell>
          <cell r="AI5668"/>
          <cell r="AJ5668"/>
          <cell r="AK5668"/>
          <cell r="AL5668"/>
          <cell r="AM5668"/>
          <cell r="AN5668">
            <v>10</v>
          </cell>
        </row>
        <row r="5669">
          <cell r="A5669">
            <v>45404.25</v>
          </cell>
          <cell r="AI5669"/>
          <cell r="AJ5669"/>
          <cell r="AK5669"/>
          <cell r="AL5669"/>
          <cell r="AM5669"/>
          <cell r="AN5669">
            <v>10</v>
          </cell>
        </row>
        <row r="5670">
          <cell r="A5670">
            <v>45404.333333333336</v>
          </cell>
          <cell r="AI5670"/>
          <cell r="AJ5670"/>
          <cell r="AK5670"/>
          <cell r="AL5670"/>
          <cell r="AM5670"/>
          <cell r="AN5670">
            <v>10</v>
          </cell>
        </row>
        <row r="5671">
          <cell r="A5671">
            <v>45404.416666666664</v>
          </cell>
          <cell r="AI5671"/>
          <cell r="AJ5671"/>
          <cell r="AK5671"/>
          <cell r="AL5671"/>
          <cell r="AM5671"/>
          <cell r="AN5671">
            <v>10</v>
          </cell>
        </row>
        <row r="5672">
          <cell r="A5672">
            <v>45404.5</v>
          </cell>
          <cell r="AI5672"/>
          <cell r="AJ5672"/>
          <cell r="AK5672"/>
          <cell r="AL5672"/>
          <cell r="AM5672"/>
          <cell r="AN5672">
            <v>10</v>
          </cell>
        </row>
        <row r="5673">
          <cell r="A5673">
            <v>45404.583333333336</v>
          </cell>
          <cell r="AI5673"/>
          <cell r="AJ5673"/>
          <cell r="AK5673"/>
          <cell r="AL5673"/>
          <cell r="AM5673"/>
          <cell r="AN5673">
            <v>10</v>
          </cell>
        </row>
        <row r="5674">
          <cell r="A5674">
            <v>45404.666666666664</v>
          </cell>
          <cell r="AI5674"/>
          <cell r="AJ5674"/>
          <cell r="AK5674"/>
          <cell r="AL5674"/>
          <cell r="AM5674"/>
          <cell r="AN5674">
            <v>10</v>
          </cell>
        </row>
        <row r="5675">
          <cell r="A5675">
            <v>45404.75</v>
          </cell>
          <cell r="AI5675"/>
          <cell r="AJ5675"/>
          <cell r="AK5675"/>
          <cell r="AL5675"/>
          <cell r="AM5675"/>
          <cell r="AN5675">
            <v>10</v>
          </cell>
        </row>
        <row r="5676">
          <cell r="A5676">
            <v>45404.833333333336</v>
          </cell>
          <cell r="AI5676"/>
          <cell r="AJ5676"/>
          <cell r="AK5676"/>
          <cell r="AL5676"/>
          <cell r="AM5676"/>
          <cell r="AN5676">
            <v>10</v>
          </cell>
        </row>
        <row r="5677">
          <cell r="A5677">
            <v>45404.916666666664</v>
          </cell>
          <cell r="AI5677"/>
          <cell r="AJ5677"/>
          <cell r="AK5677"/>
          <cell r="AL5677"/>
          <cell r="AM5677"/>
          <cell r="AN5677">
            <v>10</v>
          </cell>
        </row>
        <row r="5678">
          <cell r="A5678">
            <v>45405</v>
          </cell>
          <cell r="AI5678">
            <v>3.4444513333471121</v>
          </cell>
          <cell r="AJ5678">
            <v>2.8703761111225936</v>
          </cell>
          <cell r="AK5678">
            <v>2.5833385000103335</v>
          </cell>
          <cell r="AL5678">
            <v>3.4444513333471112</v>
          </cell>
          <cell r="AM5678">
            <v>2.4876592963062474</v>
          </cell>
          <cell r="AN5678">
            <v>10</v>
          </cell>
        </row>
        <row r="5679">
          <cell r="A5679">
            <v>45405.083333333336</v>
          </cell>
          <cell r="AI5679"/>
          <cell r="AJ5679"/>
          <cell r="AK5679"/>
          <cell r="AL5679"/>
          <cell r="AM5679"/>
          <cell r="AN5679">
            <v>10</v>
          </cell>
        </row>
        <row r="5680">
          <cell r="A5680">
            <v>45405.166666666664</v>
          </cell>
          <cell r="AI5680"/>
          <cell r="AJ5680"/>
          <cell r="AK5680"/>
          <cell r="AL5680"/>
          <cell r="AM5680"/>
          <cell r="AN5680">
            <v>10</v>
          </cell>
        </row>
        <row r="5681">
          <cell r="A5681">
            <v>45405.25</v>
          </cell>
          <cell r="AI5681"/>
          <cell r="AJ5681"/>
          <cell r="AK5681"/>
          <cell r="AL5681"/>
          <cell r="AM5681"/>
          <cell r="AN5681">
            <v>10</v>
          </cell>
        </row>
        <row r="5682">
          <cell r="A5682">
            <v>45405.333333333336</v>
          </cell>
          <cell r="AI5682"/>
          <cell r="AJ5682"/>
          <cell r="AK5682"/>
          <cell r="AL5682"/>
          <cell r="AM5682"/>
          <cell r="AN5682">
            <v>10</v>
          </cell>
        </row>
        <row r="5683">
          <cell r="A5683">
            <v>45405.416666666664</v>
          </cell>
          <cell r="AI5683"/>
          <cell r="AJ5683"/>
          <cell r="AK5683"/>
          <cell r="AL5683"/>
          <cell r="AM5683"/>
          <cell r="AN5683">
            <v>10</v>
          </cell>
        </row>
        <row r="5684">
          <cell r="A5684">
            <v>45405.5</v>
          </cell>
          <cell r="AI5684"/>
          <cell r="AJ5684"/>
          <cell r="AK5684"/>
          <cell r="AL5684"/>
          <cell r="AM5684"/>
          <cell r="AN5684">
            <v>10</v>
          </cell>
        </row>
        <row r="5685">
          <cell r="A5685">
            <v>45405.583333333336</v>
          </cell>
          <cell r="AI5685"/>
          <cell r="AJ5685"/>
          <cell r="AK5685"/>
          <cell r="AL5685"/>
          <cell r="AM5685"/>
          <cell r="AN5685">
            <v>10</v>
          </cell>
        </row>
        <row r="5686">
          <cell r="A5686">
            <v>45405.666666666664</v>
          </cell>
          <cell r="AI5686"/>
          <cell r="AJ5686"/>
          <cell r="AK5686"/>
          <cell r="AL5686"/>
          <cell r="AM5686"/>
          <cell r="AN5686">
            <v>10</v>
          </cell>
        </row>
        <row r="5687">
          <cell r="A5687">
            <v>45405.75</v>
          </cell>
          <cell r="AI5687"/>
          <cell r="AJ5687"/>
          <cell r="AK5687"/>
          <cell r="AL5687"/>
          <cell r="AM5687"/>
          <cell r="AN5687">
            <v>10</v>
          </cell>
        </row>
        <row r="5688">
          <cell r="A5688">
            <v>45405.833333333336</v>
          </cell>
          <cell r="AI5688"/>
          <cell r="AJ5688"/>
          <cell r="AK5688"/>
          <cell r="AL5688"/>
          <cell r="AM5688"/>
          <cell r="AN5688">
            <v>10</v>
          </cell>
        </row>
        <row r="5689">
          <cell r="A5689">
            <v>45405.916666666664</v>
          </cell>
          <cell r="AI5689"/>
          <cell r="AJ5689"/>
          <cell r="AK5689"/>
          <cell r="AL5689"/>
          <cell r="AM5689"/>
          <cell r="AN5689">
            <v>10</v>
          </cell>
        </row>
        <row r="5690">
          <cell r="A5690">
            <v>45406</v>
          </cell>
          <cell r="AI5690">
            <v>1.722225666673556</v>
          </cell>
          <cell r="AJ5690">
            <v>2.5833385000103335</v>
          </cell>
          <cell r="AK5690">
            <v>1.722225666673556</v>
          </cell>
          <cell r="AL5690">
            <v>2.2963008888980743</v>
          </cell>
          <cell r="AM5690">
            <v>1.7222256666735556</v>
          </cell>
          <cell r="AN5690">
            <v>10</v>
          </cell>
        </row>
        <row r="5691">
          <cell r="A5691">
            <v>45406.083333333336</v>
          </cell>
          <cell r="AI5691"/>
          <cell r="AJ5691"/>
          <cell r="AK5691"/>
          <cell r="AL5691"/>
          <cell r="AM5691"/>
          <cell r="AN5691">
            <v>10</v>
          </cell>
        </row>
        <row r="5692">
          <cell r="A5692">
            <v>45406.166666666664</v>
          </cell>
          <cell r="AI5692"/>
          <cell r="AJ5692"/>
          <cell r="AK5692"/>
          <cell r="AL5692"/>
          <cell r="AM5692"/>
          <cell r="AN5692">
            <v>10</v>
          </cell>
        </row>
        <row r="5693">
          <cell r="A5693">
            <v>45406.25</v>
          </cell>
          <cell r="AI5693"/>
          <cell r="AJ5693"/>
          <cell r="AK5693"/>
          <cell r="AL5693"/>
          <cell r="AM5693"/>
          <cell r="AN5693">
            <v>10</v>
          </cell>
        </row>
        <row r="5694">
          <cell r="A5694">
            <v>45406.333333333336</v>
          </cell>
          <cell r="AI5694"/>
          <cell r="AJ5694"/>
          <cell r="AK5694"/>
          <cell r="AL5694"/>
          <cell r="AM5694"/>
          <cell r="AN5694">
            <v>10</v>
          </cell>
        </row>
        <row r="5695">
          <cell r="A5695">
            <v>45406.416666666664</v>
          </cell>
          <cell r="AI5695"/>
          <cell r="AJ5695"/>
          <cell r="AK5695"/>
          <cell r="AL5695"/>
          <cell r="AM5695"/>
          <cell r="AN5695">
            <v>10</v>
          </cell>
        </row>
        <row r="5696">
          <cell r="A5696">
            <v>45406.5</v>
          </cell>
          <cell r="AI5696"/>
          <cell r="AJ5696"/>
          <cell r="AK5696"/>
          <cell r="AL5696"/>
          <cell r="AM5696"/>
          <cell r="AN5696">
            <v>10</v>
          </cell>
        </row>
        <row r="5697">
          <cell r="A5697">
            <v>45406.583333333336</v>
          </cell>
          <cell r="AI5697"/>
          <cell r="AJ5697"/>
          <cell r="AK5697"/>
          <cell r="AL5697"/>
          <cell r="AM5697"/>
          <cell r="AN5697">
            <v>10</v>
          </cell>
        </row>
        <row r="5698">
          <cell r="A5698">
            <v>45406.666666666664</v>
          </cell>
          <cell r="AI5698"/>
          <cell r="AJ5698"/>
          <cell r="AK5698"/>
          <cell r="AL5698"/>
          <cell r="AM5698"/>
          <cell r="AN5698">
            <v>10</v>
          </cell>
        </row>
        <row r="5699">
          <cell r="A5699">
            <v>45406.75</v>
          </cell>
          <cell r="AI5699"/>
          <cell r="AJ5699"/>
          <cell r="AK5699"/>
          <cell r="AL5699"/>
          <cell r="AM5699"/>
          <cell r="AN5699">
            <v>10</v>
          </cell>
        </row>
        <row r="5700">
          <cell r="A5700">
            <v>45406.833333333336</v>
          </cell>
          <cell r="AI5700"/>
          <cell r="AJ5700"/>
          <cell r="AK5700"/>
          <cell r="AL5700"/>
          <cell r="AM5700"/>
          <cell r="AN5700">
            <v>10</v>
          </cell>
        </row>
        <row r="5701">
          <cell r="A5701">
            <v>45406.916666666664</v>
          </cell>
          <cell r="AI5701"/>
          <cell r="AJ5701"/>
          <cell r="AK5701"/>
          <cell r="AL5701"/>
          <cell r="AM5701"/>
          <cell r="AN5701">
            <v>10</v>
          </cell>
        </row>
        <row r="5702">
          <cell r="A5702">
            <v>45407</v>
          </cell>
          <cell r="AI5702">
            <v>4.5926017777961485</v>
          </cell>
          <cell r="AJ5702">
            <v>1.722225666673556</v>
          </cell>
          <cell r="AK5702">
            <v>2.8703761111225927</v>
          </cell>
          <cell r="AL5702">
            <v>3.4444513333471112</v>
          </cell>
          <cell r="AM5702">
            <v>2.6790177037144201</v>
          </cell>
          <cell r="AN5702">
            <v>10</v>
          </cell>
        </row>
        <row r="5703">
          <cell r="A5703">
            <v>45407.083333333336</v>
          </cell>
          <cell r="AI5703"/>
          <cell r="AJ5703"/>
          <cell r="AK5703"/>
          <cell r="AL5703"/>
          <cell r="AM5703"/>
          <cell r="AN5703">
            <v>10</v>
          </cell>
        </row>
        <row r="5704">
          <cell r="A5704">
            <v>45407.166666666664</v>
          </cell>
          <cell r="AI5704"/>
          <cell r="AJ5704"/>
          <cell r="AK5704"/>
          <cell r="AL5704"/>
          <cell r="AM5704"/>
          <cell r="AN5704">
            <v>10</v>
          </cell>
        </row>
        <row r="5705">
          <cell r="A5705">
            <v>45407.25</v>
          </cell>
          <cell r="AI5705"/>
          <cell r="AJ5705"/>
          <cell r="AK5705"/>
          <cell r="AL5705"/>
          <cell r="AM5705"/>
          <cell r="AN5705">
            <v>10</v>
          </cell>
        </row>
        <row r="5706">
          <cell r="A5706">
            <v>45407.333333333336</v>
          </cell>
          <cell r="AI5706"/>
          <cell r="AJ5706"/>
          <cell r="AK5706"/>
          <cell r="AL5706"/>
          <cell r="AM5706"/>
          <cell r="AN5706">
            <v>10</v>
          </cell>
        </row>
        <row r="5707">
          <cell r="A5707">
            <v>45407.416666666664</v>
          </cell>
          <cell r="AI5707"/>
          <cell r="AJ5707"/>
          <cell r="AK5707"/>
          <cell r="AL5707"/>
          <cell r="AM5707"/>
          <cell r="AN5707">
            <v>10</v>
          </cell>
        </row>
        <row r="5708">
          <cell r="A5708">
            <v>45407.5</v>
          </cell>
          <cell r="AI5708"/>
          <cell r="AJ5708"/>
          <cell r="AK5708"/>
          <cell r="AL5708"/>
          <cell r="AM5708"/>
          <cell r="AN5708">
            <v>10</v>
          </cell>
        </row>
        <row r="5709">
          <cell r="A5709">
            <v>45407.583333333336</v>
          </cell>
          <cell r="AI5709"/>
          <cell r="AJ5709"/>
          <cell r="AK5709"/>
          <cell r="AL5709"/>
          <cell r="AM5709"/>
          <cell r="AN5709">
            <v>10</v>
          </cell>
        </row>
        <row r="5710">
          <cell r="A5710">
            <v>45407.666666666664</v>
          </cell>
          <cell r="AI5710"/>
          <cell r="AJ5710"/>
          <cell r="AK5710"/>
          <cell r="AL5710"/>
          <cell r="AM5710"/>
          <cell r="AN5710">
            <v>10</v>
          </cell>
        </row>
        <row r="5711">
          <cell r="A5711">
            <v>45407.75</v>
          </cell>
          <cell r="AI5711"/>
          <cell r="AJ5711"/>
          <cell r="AK5711"/>
          <cell r="AL5711"/>
          <cell r="AM5711"/>
          <cell r="AN5711">
            <v>10</v>
          </cell>
        </row>
        <row r="5712">
          <cell r="A5712">
            <v>45407.833333333336</v>
          </cell>
          <cell r="AI5712"/>
          <cell r="AJ5712"/>
          <cell r="AK5712"/>
          <cell r="AL5712"/>
          <cell r="AM5712"/>
          <cell r="AN5712">
            <v>10</v>
          </cell>
        </row>
        <row r="5713">
          <cell r="A5713">
            <v>45407.916666666664</v>
          </cell>
          <cell r="AI5713"/>
          <cell r="AJ5713"/>
          <cell r="AK5713"/>
          <cell r="AL5713"/>
          <cell r="AM5713"/>
          <cell r="AN5713">
            <v>10</v>
          </cell>
        </row>
        <row r="5714">
          <cell r="A5714">
            <v>45408</v>
          </cell>
          <cell r="AI5714">
            <v>4.0185265555716301</v>
          </cell>
          <cell r="AJ5714">
            <v>1.4351880555612968</v>
          </cell>
          <cell r="AK5714">
            <v>2.8703761111225927</v>
          </cell>
          <cell r="AL5714">
            <v>3.0617345185307658</v>
          </cell>
          <cell r="AM5714">
            <v>2.4876592963062474</v>
          </cell>
          <cell r="AN5714">
            <v>10</v>
          </cell>
        </row>
        <row r="5715">
          <cell r="A5715">
            <v>45408.083333333336</v>
          </cell>
          <cell r="AI5715"/>
          <cell r="AJ5715"/>
          <cell r="AK5715"/>
          <cell r="AL5715"/>
          <cell r="AM5715"/>
          <cell r="AN5715">
            <v>10</v>
          </cell>
        </row>
        <row r="5716">
          <cell r="A5716">
            <v>45408.166666666664</v>
          </cell>
          <cell r="AI5716"/>
          <cell r="AJ5716"/>
          <cell r="AK5716"/>
          <cell r="AL5716"/>
          <cell r="AM5716"/>
          <cell r="AN5716">
            <v>10</v>
          </cell>
        </row>
        <row r="5717">
          <cell r="A5717">
            <v>45408.25</v>
          </cell>
          <cell r="AI5717"/>
          <cell r="AJ5717"/>
          <cell r="AK5717"/>
          <cell r="AL5717"/>
          <cell r="AM5717"/>
          <cell r="AN5717">
            <v>10</v>
          </cell>
        </row>
        <row r="5718">
          <cell r="A5718">
            <v>45408.333333333336</v>
          </cell>
          <cell r="AI5718"/>
          <cell r="AJ5718"/>
          <cell r="AK5718"/>
          <cell r="AL5718"/>
          <cell r="AM5718"/>
          <cell r="AN5718">
            <v>10</v>
          </cell>
        </row>
        <row r="5719">
          <cell r="A5719">
            <v>45408.416666666664</v>
          </cell>
          <cell r="AI5719"/>
          <cell r="AJ5719"/>
          <cell r="AK5719"/>
          <cell r="AL5719"/>
          <cell r="AM5719"/>
          <cell r="AN5719">
            <v>10</v>
          </cell>
        </row>
        <row r="5720">
          <cell r="A5720">
            <v>45408.5</v>
          </cell>
          <cell r="AI5720"/>
          <cell r="AJ5720"/>
          <cell r="AK5720"/>
          <cell r="AL5720"/>
          <cell r="AM5720"/>
          <cell r="AN5720">
            <v>10</v>
          </cell>
        </row>
        <row r="5721">
          <cell r="A5721">
            <v>45408.583333333336</v>
          </cell>
          <cell r="AI5721"/>
          <cell r="AJ5721"/>
          <cell r="AK5721"/>
          <cell r="AL5721"/>
          <cell r="AM5721"/>
          <cell r="AN5721">
            <v>10</v>
          </cell>
        </row>
        <row r="5722">
          <cell r="A5722">
            <v>45408.666666666664</v>
          </cell>
          <cell r="AI5722"/>
          <cell r="AJ5722"/>
          <cell r="AK5722"/>
          <cell r="AL5722"/>
          <cell r="AM5722"/>
          <cell r="AN5722">
            <v>10</v>
          </cell>
        </row>
        <row r="5723">
          <cell r="A5723">
            <v>45408.75</v>
          </cell>
          <cell r="AI5723"/>
          <cell r="AJ5723"/>
          <cell r="AK5723"/>
          <cell r="AL5723"/>
          <cell r="AM5723"/>
          <cell r="AN5723">
            <v>10</v>
          </cell>
        </row>
        <row r="5724">
          <cell r="A5724">
            <v>45408.833333333336</v>
          </cell>
          <cell r="AI5724"/>
          <cell r="AJ5724"/>
          <cell r="AK5724"/>
          <cell r="AL5724"/>
          <cell r="AM5724"/>
          <cell r="AN5724">
            <v>10</v>
          </cell>
        </row>
        <row r="5725">
          <cell r="A5725">
            <v>45408.916666666664</v>
          </cell>
          <cell r="AI5725"/>
          <cell r="AJ5725"/>
          <cell r="AK5725"/>
          <cell r="AL5725"/>
          <cell r="AM5725"/>
          <cell r="AN5725">
            <v>10</v>
          </cell>
        </row>
        <row r="5726">
          <cell r="A5726">
            <v>45409</v>
          </cell>
          <cell r="AI5726">
            <v>4.8796393889084078</v>
          </cell>
          <cell r="AJ5726">
            <v>2.009263277785815</v>
          </cell>
          <cell r="AK5726">
            <v>2.5833385000103335</v>
          </cell>
          <cell r="AL5726">
            <v>3.4444513333471112</v>
          </cell>
          <cell r="AM5726">
            <v>2.8703761111225927</v>
          </cell>
          <cell r="AN5726">
            <v>10</v>
          </cell>
        </row>
        <row r="5727">
          <cell r="A5727">
            <v>45409.083333333336</v>
          </cell>
          <cell r="AI5727"/>
          <cell r="AJ5727"/>
          <cell r="AK5727"/>
          <cell r="AL5727"/>
          <cell r="AM5727"/>
          <cell r="AN5727">
            <v>10</v>
          </cell>
        </row>
        <row r="5728">
          <cell r="A5728">
            <v>45409.166666666664</v>
          </cell>
          <cell r="AI5728"/>
          <cell r="AJ5728"/>
          <cell r="AK5728"/>
          <cell r="AL5728"/>
          <cell r="AM5728"/>
          <cell r="AN5728">
            <v>10</v>
          </cell>
        </row>
        <row r="5729">
          <cell r="A5729">
            <v>45409.25</v>
          </cell>
          <cell r="AI5729"/>
          <cell r="AJ5729"/>
          <cell r="AK5729"/>
          <cell r="AL5729"/>
          <cell r="AM5729"/>
          <cell r="AN5729">
            <v>10</v>
          </cell>
        </row>
        <row r="5730">
          <cell r="A5730">
            <v>45409.333333333336</v>
          </cell>
          <cell r="AI5730"/>
          <cell r="AJ5730"/>
          <cell r="AK5730"/>
          <cell r="AL5730"/>
          <cell r="AM5730"/>
          <cell r="AN5730">
            <v>10</v>
          </cell>
        </row>
        <row r="5731">
          <cell r="A5731">
            <v>45409.416666666664</v>
          </cell>
          <cell r="AI5731"/>
          <cell r="AJ5731"/>
          <cell r="AK5731"/>
          <cell r="AL5731"/>
          <cell r="AM5731"/>
          <cell r="AN5731">
            <v>10</v>
          </cell>
        </row>
        <row r="5732">
          <cell r="A5732">
            <v>45409.5</v>
          </cell>
          <cell r="AI5732"/>
          <cell r="AJ5732"/>
          <cell r="AK5732"/>
          <cell r="AL5732"/>
          <cell r="AM5732"/>
          <cell r="AN5732">
            <v>10</v>
          </cell>
        </row>
        <row r="5733">
          <cell r="A5733">
            <v>45409.583333333336</v>
          </cell>
          <cell r="AI5733"/>
          <cell r="AJ5733"/>
          <cell r="AK5733"/>
          <cell r="AL5733"/>
          <cell r="AM5733"/>
          <cell r="AN5733">
            <v>10</v>
          </cell>
        </row>
        <row r="5734">
          <cell r="A5734">
            <v>45409.666666666664</v>
          </cell>
          <cell r="AI5734"/>
          <cell r="AJ5734"/>
          <cell r="AK5734"/>
          <cell r="AL5734"/>
          <cell r="AM5734"/>
          <cell r="AN5734">
            <v>10</v>
          </cell>
        </row>
        <row r="5735">
          <cell r="A5735">
            <v>45409.75</v>
          </cell>
          <cell r="AI5735"/>
          <cell r="AJ5735"/>
          <cell r="AK5735"/>
          <cell r="AL5735"/>
          <cell r="AM5735"/>
          <cell r="AN5735">
            <v>10</v>
          </cell>
        </row>
        <row r="5736">
          <cell r="A5736">
            <v>45409.833333333336</v>
          </cell>
          <cell r="AI5736"/>
          <cell r="AJ5736"/>
          <cell r="AK5736"/>
          <cell r="AL5736"/>
          <cell r="AM5736"/>
          <cell r="AN5736">
            <v>10</v>
          </cell>
        </row>
        <row r="5737">
          <cell r="A5737">
            <v>45409.916666666664</v>
          </cell>
          <cell r="AI5737"/>
          <cell r="AJ5737"/>
          <cell r="AK5737"/>
          <cell r="AL5737"/>
          <cell r="AM5737"/>
          <cell r="AN5737">
            <v>10</v>
          </cell>
        </row>
        <row r="5738">
          <cell r="A5738">
            <v>45410</v>
          </cell>
          <cell r="AI5738">
            <v>3.7314889444593713</v>
          </cell>
          <cell r="AJ5738">
            <v>1.1481504444490371</v>
          </cell>
          <cell r="AK5738">
            <v>2.2963008888980743</v>
          </cell>
          <cell r="AL5738">
            <v>2.6790177037144201</v>
          </cell>
          <cell r="AM5738">
            <v>2.1049424814899016</v>
          </cell>
          <cell r="AN5738">
            <v>10</v>
          </cell>
        </row>
        <row r="5739">
          <cell r="A5739">
            <v>45410.083333333336</v>
          </cell>
          <cell r="AI5739"/>
          <cell r="AJ5739"/>
          <cell r="AK5739"/>
          <cell r="AL5739"/>
          <cell r="AM5739"/>
          <cell r="AN5739">
            <v>10</v>
          </cell>
        </row>
        <row r="5740">
          <cell r="A5740">
            <v>45410.166666666664</v>
          </cell>
          <cell r="AI5740"/>
          <cell r="AJ5740"/>
          <cell r="AK5740"/>
          <cell r="AL5740"/>
          <cell r="AM5740"/>
          <cell r="AN5740">
            <v>10</v>
          </cell>
        </row>
        <row r="5741">
          <cell r="A5741">
            <v>45410.25</v>
          </cell>
          <cell r="AI5741"/>
          <cell r="AJ5741"/>
          <cell r="AK5741"/>
          <cell r="AL5741"/>
          <cell r="AM5741"/>
          <cell r="AN5741">
            <v>10</v>
          </cell>
        </row>
        <row r="5742">
          <cell r="A5742">
            <v>45410.333333333336</v>
          </cell>
          <cell r="AI5742"/>
          <cell r="AJ5742"/>
          <cell r="AK5742"/>
          <cell r="AL5742"/>
          <cell r="AM5742"/>
          <cell r="AN5742">
            <v>10</v>
          </cell>
        </row>
        <row r="5743">
          <cell r="A5743">
            <v>45410.416666666664</v>
          </cell>
          <cell r="AI5743"/>
          <cell r="AJ5743"/>
          <cell r="AK5743"/>
          <cell r="AL5743"/>
          <cell r="AM5743"/>
          <cell r="AN5743">
            <v>10</v>
          </cell>
        </row>
        <row r="5744">
          <cell r="A5744">
            <v>45410.5</v>
          </cell>
          <cell r="AI5744"/>
          <cell r="AJ5744"/>
          <cell r="AK5744"/>
          <cell r="AL5744"/>
          <cell r="AM5744"/>
          <cell r="AN5744">
            <v>10</v>
          </cell>
        </row>
        <row r="5745">
          <cell r="A5745">
            <v>45410.583333333336</v>
          </cell>
          <cell r="AI5745"/>
          <cell r="AJ5745"/>
          <cell r="AK5745"/>
          <cell r="AL5745"/>
          <cell r="AM5745"/>
          <cell r="AN5745">
            <v>10</v>
          </cell>
        </row>
        <row r="5746">
          <cell r="A5746">
            <v>45410.666666666664</v>
          </cell>
          <cell r="AI5746"/>
          <cell r="AJ5746"/>
          <cell r="AK5746"/>
          <cell r="AL5746"/>
          <cell r="AM5746"/>
          <cell r="AN5746">
            <v>10</v>
          </cell>
        </row>
        <row r="5747">
          <cell r="A5747">
            <v>45410.75</v>
          </cell>
          <cell r="AI5747"/>
          <cell r="AJ5747"/>
          <cell r="AK5747"/>
          <cell r="AL5747"/>
          <cell r="AM5747"/>
          <cell r="AN5747">
            <v>10</v>
          </cell>
        </row>
        <row r="5748">
          <cell r="A5748">
            <v>45410.833333333336</v>
          </cell>
          <cell r="AI5748"/>
          <cell r="AJ5748"/>
          <cell r="AK5748"/>
          <cell r="AL5748"/>
          <cell r="AM5748"/>
          <cell r="AN5748">
            <v>10</v>
          </cell>
        </row>
        <row r="5749">
          <cell r="A5749">
            <v>45410.916666666664</v>
          </cell>
          <cell r="AI5749"/>
          <cell r="AJ5749"/>
          <cell r="AK5749"/>
          <cell r="AL5749"/>
          <cell r="AM5749"/>
          <cell r="AN5749">
            <v>10</v>
          </cell>
        </row>
        <row r="5750">
          <cell r="A5750">
            <v>45411</v>
          </cell>
          <cell r="AI5750">
            <v>2.5833385000103339</v>
          </cell>
          <cell r="AJ5750">
            <v>0.86111283333677802</v>
          </cell>
          <cell r="AK5750">
            <v>1.722225666673556</v>
          </cell>
          <cell r="AL5750">
            <v>1.9135840740817287</v>
          </cell>
          <cell r="AM5750">
            <v>1.5308672592653829</v>
          </cell>
          <cell r="AN5750">
            <v>10</v>
          </cell>
        </row>
        <row r="5751">
          <cell r="A5751">
            <v>45411.083333333336</v>
          </cell>
          <cell r="AI5751"/>
          <cell r="AJ5751"/>
          <cell r="AK5751"/>
          <cell r="AL5751"/>
          <cell r="AM5751"/>
          <cell r="AN5751">
            <v>10</v>
          </cell>
        </row>
        <row r="5752">
          <cell r="A5752">
            <v>45411.166666666664</v>
          </cell>
          <cell r="AI5752"/>
          <cell r="AJ5752"/>
          <cell r="AK5752"/>
          <cell r="AL5752"/>
          <cell r="AM5752"/>
          <cell r="AN5752">
            <v>10</v>
          </cell>
        </row>
        <row r="5753">
          <cell r="A5753">
            <v>45411.25</v>
          </cell>
          <cell r="AI5753"/>
          <cell r="AJ5753"/>
          <cell r="AK5753"/>
          <cell r="AL5753"/>
          <cell r="AM5753"/>
          <cell r="AN5753">
            <v>10</v>
          </cell>
        </row>
        <row r="5754">
          <cell r="A5754">
            <v>45411.333333333336</v>
          </cell>
          <cell r="AI5754"/>
          <cell r="AJ5754"/>
          <cell r="AK5754"/>
          <cell r="AL5754"/>
          <cell r="AM5754"/>
          <cell r="AN5754">
            <v>10</v>
          </cell>
        </row>
        <row r="5755">
          <cell r="A5755">
            <v>45411.416666666664</v>
          </cell>
          <cell r="AI5755"/>
          <cell r="AJ5755"/>
          <cell r="AK5755"/>
          <cell r="AL5755"/>
          <cell r="AM5755"/>
          <cell r="AN5755">
            <v>10</v>
          </cell>
        </row>
        <row r="5756">
          <cell r="A5756">
            <v>45411.5</v>
          </cell>
          <cell r="AI5756"/>
          <cell r="AJ5756"/>
          <cell r="AK5756"/>
          <cell r="AL5756"/>
          <cell r="AM5756"/>
          <cell r="AN5756">
            <v>10</v>
          </cell>
        </row>
        <row r="5757">
          <cell r="A5757">
            <v>45411.583333333336</v>
          </cell>
          <cell r="AI5757"/>
          <cell r="AJ5757"/>
          <cell r="AK5757"/>
          <cell r="AL5757"/>
          <cell r="AM5757"/>
          <cell r="AN5757">
            <v>10</v>
          </cell>
        </row>
        <row r="5758">
          <cell r="A5758">
            <v>45411.666666666664</v>
          </cell>
          <cell r="AI5758"/>
          <cell r="AJ5758"/>
          <cell r="AK5758"/>
          <cell r="AL5758"/>
          <cell r="AM5758"/>
          <cell r="AN5758">
            <v>10</v>
          </cell>
        </row>
        <row r="5759">
          <cell r="A5759">
            <v>45411.75</v>
          </cell>
          <cell r="AI5759"/>
          <cell r="AJ5759"/>
          <cell r="AK5759"/>
          <cell r="AL5759"/>
          <cell r="AM5759"/>
          <cell r="AN5759">
            <v>10</v>
          </cell>
        </row>
        <row r="5760">
          <cell r="A5760">
            <v>45411.833333333336</v>
          </cell>
          <cell r="AI5760"/>
          <cell r="AJ5760"/>
          <cell r="AK5760"/>
          <cell r="AL5760"/>
          <cell r="AM5760"/>
          <cell r="AN5760">
            <v>10</v>
          </cell>
        </row>
        <row r="5761">
          <cell r="A5761">
            <v>45411.916666666664</v>
          </cell>
          <cell r="AI5761"/>
          <cell r="AJ5761"/>
          <cell r="AK5761"/>
          <cell r="AL5761"/>
          <cell r="AM5761"/>
          <cell r="AN5761">
            <v>10</v>
          </cell>
        </row>
        <row r="5762">
          <cell r="A5762">
            <v>45412</v>
          </cell>
          <cell r="AI5762">
            <v>3.7314889444593704</v>
          </cell>
          <cell r="AJ5762">
            <v>2.009263277785815</v>
          </cell>
          <cell r="AK5762">
            <v>2.8703761111225927</v>
          </cell>
          <cell r="AL5762">
            <v>3.0617345185307658</v>
          </cell>
          <cell r="AM5762">
            <v>2.6790177037144201</v>
          </cell>
          <cell r="AN5762">
            <v>10</v>
          </cell>
        </row>
        <row r="5763">
          <cell r="A5763">
            <v>45412.083333333336</v>
          </cell>
          <cell r="AI5763"/>
          <cell r="AJ5763"/>
          <cell r="AK5763"/>
          <cell r="AL5763"/>
          <cell r="AM5763"/>
          <cell r="AN5763">
            <v>10</v>
          </cell>
        </row>
        <row r="5764">
          <cell r="A5764">
            <v>45412.166666666664</v>
          </cell>
          <cell r="AI5764"/>
          <cell r="AJ5764"/>
          <cell r="AK5764"/>
          <cell r="AL5764"/>
          <cell r="AM5764"/>
          <cell r="AN5764">
            <v>10</v>
          </cell>
        </row>
        <row r="5765">
          <cell r="A5765">
            <v>45412.25</v>
          </cell>
          <cell r="AI5765"/>
          <cell r="AJ5765"/>
          <cell r="AK5765"/>
          <cell r="AL5765"/>
          <cell r="AM5765"/>
          <cell r="AN5765">
            <v>10</v>
          </cell>
        </row>
        <row r="5766">
          <cell r="A5766">
            <v>45412.333333333336</v>
          </cell>
          <cell r="AI5766"/>
          <cell r="AJ5766"/>
          <cell r="AK5766"/>
          <cell r="AL5766"/>
          <cell r="AM5766"/>
          <cell r="AN5766">
            <v>10</v>
          </cell>
        </row>
        <row r="5767">
          <cell r="A5767">
            <v>45412.416666666664</v>
          </cell>
          <cell r="AI5767"/>
          <cell r="AJ5767"/>
          <cell r="AK5767"/>
          <cell r="AL5767"/>
          <cell r="AM5767"/>
          <cell r="AN5767">
            <v>10</v>
          </cell>
        </row>
        <row r="5768">
          <cell r="A5768">
            <v>45412.5</v>
          </cell>
          <cell r="AI5768"/>
          <cell r="AJ5768"/>
          <cell r="AK5768"/>
          <cell r="AL5768"/>
          <cell r="AM5768"/>
          <cell r="AN5768">
            <v>10</v>
          </cell>
        </row>
        <row r="5769">
          <cell r="A5769">
            <v>45412.583333333336</v>
          </cell>
          <cell r="AI5769"/>
          <cell r="AJ5769"/>
          <cell r="AK5769"/>
          <cell r="AL5769"/>
          <cell r="AM5769"/>
          <cell r="AN5769">
            <v>10</v>
          </cell>
        </row>
        <row r="5770">
          <cell r="A5770">
            <v>45412.666666666664</v>
          </cell>
          <cell r="AI5770"/>
          <cell r="AJ5770"/>
          <cell r="AK5770"/>
          <cell r="AL5770"/>
          <cell r="AM5770"/>
          <cell r="AN5770">
            <v>10</v>
          </cell>
        </row>
        <row r="5771">
          <cell r="A5771">
            <v>45412.75</v>
          </cell>
          <cell r="AI5771"/>
          <cell r="AJ5771"/>
          <cell r="AK5771"/>
          <cell r="AL5771"/>
          <cell r="AM5771"/>
          <cell r="AN5771">
            <v>10</v>
          </cell>
        </row>
        <row r="5772">
          <cell r="A5772">
            <v>45412.833333333336</v>
          </cell>
          <cell r="AI5772"/>
          <cell r="AJ5772"/>
          <cell r="AK5772"/>
          <cell r="AL5772"/>
          <cell r="AM5772"/>
          <cell r="AN5772">
            <v>10</v>
          </cell>
        </row>
        <row r="5773">
          <cell r="A5773">
            <v>45412.916666666664</v>
          </cell>
          <cell r="AI5773"/>
          <cell r="AJ5773"/>
          <cell r="AK5773"/>
          <cell r="AL5773"/>
          <cell r="AM5773"/>
          <cell r="AN5773">
            <v>10</v>
          </cell>
        </row>
        <row r="5774">
          <cell r="A5774">
            <v>45413</v>
          </cell>
          <cell r="AI5774">
            <v>2.2963008888980743</v>
          </cell>
          <cell r="AJ5774">
            <v>3.1574137222348519</v>
          </cell>
          <cell r="AK5774">
            <v>2.5833385000103335</v>
          </cell>
          <cell r="AL5774">
            <v>2.1049424814899012</v>
          </cell>
          <cell r="AM5774">
            <v>3.2530929259389385</v>
          </cell>
          <cell r="AN5774">
            <v>10</v>
          </cell>
        </row>
        <row r="5775">
          <cell r="A5775">
            <v>45413.083333333336</v>
          </cell>
          <cell r="AI5775"/>
          <cell r="AJ5775"/>
          <cell r="AK5775"/>
          <cell r="AL5775"/>
          <cell r="AM5775"/>
          <cell r="AN5775">
            <v>10</v>
          </cell>
        </row>
        <row r="5776">
          <cell r="A5776">
            <v>45413.166666666664</v>
          </cell>
          <cell r="AI5776"/>
          <cell r="AJ5776"/>
          <cell r="AK5776"/>
          <cell r="AL5776"/>
          <cell r="AM5776"/>
          <cell r="AN5776">
            <v>10</v>
          </cell>
        </row>
        <row r="5777">
          <cell r="A5777">
            <v>45413.25</v>
          </cell>
          <cell r="AI5777"/>
          <cell r="AJ5777"/>
          <cell r="AK5777"/>
          <cell r="AL5777"/>
          <cell r="AM5777"/>
          <cell r="AN5777">
            <v>10</v>
          </cell>
        </row>
        <row r="5778">
          <cell r="A5778">
            <v>45413.333333333336</v>
          </cell>
          <cell r="AI5778"/>
          <cell r="AJ5778"/>
          <cell r="AK5778"/>
          <cell r="AL5778"/>
          <cell r="AM5778"/>
          <cell r="AN5778">
            <v>10</v>
          </cell>
        </row>
        <row r="5779">
          <cell r="A5779">
            <v>45413.416666666664</v>
          </cell>
          <cell r="AI5779"/>
          <cell r="AJ5779"/>
          <cell r="AK5779"/>
          <cell r="AL5779"/>
          <cell r="AM5779"/>
          <cell r="AN5779">
            <v>10</v>
          </cell>
        </row>
        <row r="5780">
          <cell r="A5780">
            <v>45413.5</v>
          </cell>
          <cell r="AI5780"/>
          <cell r="AJ5780"/>
          <cell r="AK5780"/>
          <cell r="AL5780"/>
          <cell r="AM5780"/>
          <cell r="AN5780">
            <v>10</v>
          </cell>
        </row>
        <row r="5781">
          <cell r="A5781">
            <v>45413.583333333336</v>
          </cell>
          <cell r="AI5781"/>
          <cell r="AJ5781"/>
          <cell r="AK5781"/>
          <cell r="AL5781"/>
          <cell r="AM5781"/>
          <cell r="AN5781">
            <v>10</v>
          </cell>
        </row>
        <row r="5782">
          <cell r="A5782">
            <v>45413.666666666664</v>
          </cell>
          <cell r="AI5782"/>
          <cell r="AJ5782"/>
          <cell r="AK5782"/>
          <cell r="AL5782"/>
          <cell r="AM5782"/>
          <cell r="AN5782">
            <v>10</v>
          </cell>
        </row>
        <row r="5783">
          <cell r="A5783">
            <v>45413.75</v>
          </cell>
          <cell r="AI5783"/>
          <cell r="AJ5783"/>
          <cell r="AK5783"/>
          <cell r="AL5783"/>
          <cell r="AM5783"/>
          <cell r="AN5783">
            <v>10</v>
          </cell>
        </row>
        <row r="5784">
          <cell r="A5784">
            <v>45413.833333333336</v>
          </cell>
          <cell r="AI5784"/>
          <cell r="AJ5784"/>
          <cell r="AK5784"/>
          <cell r="AL5784"/>
          <cell r="AM5784"/>
          <cell r="AN5784">
            <v>10</v>
          </cell>
        </row>
        <row r="5785">
          <cell r="A5785">
            <v>45413.916666666664</v>
          </cell>
          <cell r="AI5785"/>
          <cell r="AJ5785"/>
          <cell r="AK5785"/>
          <cell r="AL5785"/>
          <cell r="AM5785"/>
          <cell r="AN5785">
            <v>10</v>
          </cell>
        </row>
        <row r="5786">
          <cell r="A5786">
            <v>45414</v>
          </cell>
          <cell r="AI5786">
            <v>2.5833385000103335</v>
          </cell>
          <cell r="AJ5786">
            <v>2.5833385000103335</v>
          </cell>
          <cell r="AK5786">
            <v>2.5833385000103335</v>
          </cell>
          <cell r="AL5786">
            <v>2.4876592963062469</v>
          </cell>
          <cell r="AM5786">
            <v>2.6790177037144201</v>
          </cell>
          <cell r="AN5786">
            <v>10</v>
          </cell>
        </row>
        <row r="5787">
          <cell r="A5787">
            <v>45414.083333333336</v>
          </cell>
          <cell r="AI5787"/>
          <cell r="AJ5787"/>
          <cell r="AK5787"/>
          <cell r="AL5787"/>
          <cell r="AM5787"/>
          <cell r="AN5787">
            <v>10</v>
          </cell>
        </row>
        <row r="5788">
          <cell r="A5788">
            <v>45414.166666666664</v>
          </cell>
          <cell r="AI5788"/>
          <cell r="AJ5788"/>
          <cell r="AK5788"/>
          <cell r="AL5788"/>
          <cell r="AM5788"/>
          <cell r="AN5788">
            <v>10</v>
          </cell>
        </row>
        <row r="5789">
          <cell r="A5789">
            <v>45414.25</v>
          </cell>
          <cell r="AI5789"/>
          <cell r="AJ5789"/>
          <cell r="AK5789"/>
          <cell r="AL5789"/>
          <cell r="AM5789"/>
          <cell r="AN5789">
            <v>10</v>
          </cell>
        </row>
        <row r="5790">
          <cell r="A5790">
            <v>45414.333333333336</v>
          </cell>
          <cell r="AI5790"/>
          <cell r="AJ5790"/>
          <cell r="AK5790"/>
          <cell r="AL5790"/>
          <cell r="AM5790"/>
          <cell r="AN5790">
            <v>10</v>
          </cell>
        </row>
        <row r="5791">
          <cell r="A5791">
            <v>45414.416666666664</v>
          </cell>
          <cell r="AI5791"/>
          <cell r="AJ5791"/>
          <cell r="AK5791"/>
          <cell r="AL5791"/>
          <cell r="AM5791"/>
          <cell r="AN5791">
            <v>10</v>
          </cell>
        </row>
        <row r="5792">
          <cell r="A5792">
            <v>45414.5</v>
          </cell>
          <cell r="AI5792"/>
          <cell r="AJ5792"/>
          <cell r="AK5792"/>
          <cell r="AL5792"/>
          <cell r="AM5792"/>
          <cell r="AN5792">
            <v>10</v>
          </cell>
        </row>
        <row r="5793">
          <cell r="A5793">
            <v>45414.583333333336</v>
          </cell>
          <cell r="AI5793"/>
          <cell r="AJ5793"/>
          <cell r="AK5793"/>
          <cell r="AL5793"/>
          <cell r="AM5793"/>
          <cell r="AN5793">
            <v>10</v>
          </cell>
        </row>
        <row r="5794">
          <cell r="A5794">
            <v>45414.666666666664</v>
          </cell>
          <cell r="AI5794"/>
          <cell r="AJ5794"/>
          <cell r="AK5794"/>
          <cell r="AL5794"/>
          <cell r="AM5794"/>
          <cell r="AN5794">
            <v>10</v>
          </cell>
        </row>
        <row r="5795">
          <cell r="A5795">
            <v>45414.75</v>
          </cell>
          <cell r="AI5795"/>
          <cell r="AJ5795"/>
          <cell r="AK5795"/>
          <cell r="AL5795"/>
          <cell r="AM5795"/>
          <cell r="AN5795">
            <v>10</v>
          </cell>
        </row>
        <row r="5796">
          <cell r="A5796">
            <v>45414.833333333336</v>
          </cell>
          <cell r="AI5796"/>
          <cell r="AJ5796"/>
          <cell r="AK5796"/>
          <cell r="AL5796"/>
          <cell r="AM5796"/>
          <cell r="AN5796">
            <v>10</v>
          </cell>
        </row>
        <row r="5797">
          <cell r="A5797">
            <v>45414.916666666664</v>
          </cell>
          <cell r="AI5797"/>
          <cell r="AJ5797"/>
          <cell r="AK5797"/>
          <cell r="AL5797"/>
          <cell r="AM5797"/>
          <cell r="AN5797">
            <v>10</v>
          </cell>
        </row>
        <row r="5798">
          <cell r="A5798">
            <v>45415</v>
          </cell>
          <cell r="AI5798">
            <v>2.009263277785815</v>
          </cell>
          <cell r="AJ5798">
            <v>1.4351880555612964</v>
          </cell>
          <cell r="AK5798">
            <v>2.8703761111225927</v>
          </cell>
          <cell r="AL5798">
            <v>1.9135840740817285</v>
          </cell>
          <cell r="AM5798">
            <v>2.2963008888980743</v>
          </cell>
          <cell r="AN5798">
            <v>10</v>
          </cell>
        </row>
        <row r="5799">
          <cell r="A5799">
            <v>45415.083333333336</v>
          </cell>
          <cell r="AI5799"/>
          <cell r="AJ5799"/>
          <cell r="AK5799"/>
          <cell r="AL5799"/>
          <cell r="AM5799"/>
          <cell r="AN5799">
            <v>10</v>
          </cell>
        </row>
        <row r="5800">
          <cell r="A5800">
            <v>45415.166666666664</v>
          </cell>
          <cell r="AI5800"/>
          <cell r="AJ5800"/>
          <cell r="AK5800"/>
          <cell r="AL5800"/>
          <cell r="AM5800"/>
          <cell r="AN5800">
            <v>10</v>
          </cell>
        </row>
        <row r="5801">
          <cell r="A5801">
            <v>45415.25</v>
          </cell>
          <cell r="AI5801"/>
          <cell r="AJ5801"/>
          <cell r="AK5801"/>
          <cell r="AL5801"/>
          <cell r="AM5801"/>
          <cell r="AN5801">
            <v>10</v>
          </cell>
        </row>
        <row r="5802">
          <cell r="A5802">
            <v>45415.333333333336</v>
          </cell>
          <cell r="AI5802"/>
          <cell r="AJ5802"/>
          <cell r="AK5802"/>
          <cell r="AL5802"/>
          <cell r="AM5802"/>
          <cell r="AN5802">
            <v>10</v>
          </cell>
        </row>
        <row r="5803">
          <cell r="A5803">
            <v>45415.416666666664</v>
          </cell>
          <cell r="AI5803"/>
          <cell r="AJ5803"/>
          <cell r="AK5803"/>
          <cell r="AL5803"/>
          <cell r="AM5803"/>
          <cell r="AN5803">
            <v>10</v>
          </cell>
        </row>
        <row r="5804">
          <cell r="A5804">
            <v>45415.5</v>
          </cell>
          <cell r="AI5804"/>
          <cell r="AJ5804"/>
          <cell r="AK5804"/>
          <cell r="AL5804"/>
          <cell r="AM5804"/>
          <cell r="AN5804">
            <v>10</v>
          </cell>
        </row>
        <row r="5805">
          <cell r="A5805">
            <v>45415.583333333336</v>
          </cell>
          <cell r="AI5805"/>
          <cell r="AJ5805"/>
          <cell r="AK5805"/>
          <cell r="AL5805"/>
          <cell r="AM5805"/>
          <cell r="AN5805">
            <v>10</v>
          </cell>
        </row>
        <row r="5806">
          <cell r="A5806">
            <v>45415.666666666664</v>
          </cell>
          <cell r="AI5806"/>
          <cell r="AJ5806"/>
          <cell r="AK5806"/>
          <cell r="AL5806"/>
          <cell r="AM5806"/>
          <cell r="AN5806">
            <v>10</v>
          </cell>
        </row>
        <row r="5807">
          <cell r="A5807">
            <v>45415.75</v>
          </cell>
          <cell r="AI5807"/>
          <cell r="AJ5807"/>
          <cell r="AK5807"/>
          <cell r="AL5807"/>
          <cell r="AM5807"/>
          <cell r="AN5807">
            <v>10</v>
          </cell>
        </row>
        <row r="5808">
          <cell r="A5808">
            <v>45415.833333333336</v>
          </cell>
          <cell r="AI5808"/>
          <cell r="AJ5808"/>
          <cell r="AK5808"/>
          <cell r="AL5808"/>
          <cell r="AM5808"/>
          <cell r="AN5808">
            <v>10</v>
          </cell>
        </row>
        <row r="5809">
          <cell r="A5809">
            <v>45415.916666666664</v>
          </cell>
          <cell r="AI5809"/>
          <cell r="AJ5809"/>
          <cell r="AK5809"/>
          <cell r="AL5809"/>
          <cell r="AM5809"/>
          <cell r="AN5809">
            <v>10</v>
          </cell>
        </row>
        <row r="5810">
          <cell r="A5810">
            <v>45416</v>
          </cell>
          <cell r="AI5810">
            <v>2.009263277785815</v>
          </cell>
          <cell r="AJ5810">
            <v>2.5833385000103335</v>
          </cell>
          <cell r="AK5810">
            <v>2.5833385000103335</v>
          </cell>
          <cell r="AL5810">
            <v>1.9135840740817285</v>
          </cell>
          <cell r="AM5810">
            <v>2.8703761111225927</v>
          </cell>
          <cell r="AN5810">
            <v>10</v>
          </cell>
        </row>
        <row r="5811">
          <cell r="A5811">
            <v>45416.083333333336</v>
          </cell>
          <cell r="AI5811"/>
          <cell r="AJ5811"/>
          <cell r="AK5811"/>
          <cell r="AL5811"/>
          <cell r="AM5811"/>
          <cell r="AN5811">
            <v>10</v>
          </cell>
        </row>
        <row r="5812">
          <cell r="A5812">
            <v>45416.166666666664</v>
          </cell>
          <cell r="AI5812"/>
          <cell r="AJ5812"/>
          <cell r="AK5812"/>
          <cell r="AL5812"/>
          <cell r="AM5812"/>
          <cell r="AN5812">
            <v>10</v>
          </cell>
        </row>
        <row r="5813">
          <cell r="A5813">
            <v>45416.25</v>
          </cell>
          <cell r="AI5813"/>
          <cell r="AJ5813"/>
          <cell r="AK5813"/>
          <cell r="AL5813"/>
          <cell r="AM5813"/>
          <cell r="AN5813">
            <v>10</v>
          </cell>
        </row>
        <row r="5814">
          <cell r="A5814">
            <v>45416.333333333336</v>
          </cell>
          <cell r="AI5814"/>
          <cell r="AJ5814"/>
          <cell r="AK5814"/>
          <cell r="AL5814"/>
          <cell r="AM5814"/>
          <cell r="AN5814">
            <v>10</v>
          </cell>
        </row>
        <row r="5815">
          <cell r="A5815">
            <v>45416.416666666664</v>
          </cell>
          <cell r="AI5815"/>
          <cell r="AJ5815"/>
          <cell r="AK5815"/>
          <cell r="AL5815"/>
          <cell r="AM5815"/>
          <cell r="AN5815">
            <v>10</v>
          </cell>
        </row>
        <row r="5816">
          <cell r="A5816">
            <v>45416.5</v>
          </cell>
          <cell r="AI5816"/>
          <cell r="AJ5816"/>
          <cell r="AK5816"/>
          <cell r="AL5816"/>
          <cell r="AM5816"/>
          <cell r="AN5816">
            <v>10</v>
          </cell>
        </row>
        <row r="5817">
          <cell r="A5817">
            <v>45416.583333333336</v>
          </cell>
          <cell r="AI5817"/>
          <cell r="AJ5817"/>
          <cell r="AK5817"/>
          <cell r="AL5817"/>
          <cell r="AM5817"/>
          <cell r="AN5817">
            <v>10</v>
          </cell>
        </row>
        <row r="5818">
          <cell r="A5818">
            <v>45416.666666666664</v>
          </cell>
          <cell r="AI5818"/>
          <cell r="AJ5818"/>
          <cell r="AK5818"/>
          <cell r="AL5818"/>
          <cell r="AM5818"/>
          <cell r="AN5818">
            <v>10</v>
          </cell>
        </row>
        <row r="5819">
          <cell r="A5819">
            <v>45416.75</v>
          </cell>
          <cell r="AI5819"/>
          <cell r="AJ5819"/>
          <cell r="AK5819"/>
          <cell r="AL5819"/>
          <cell r="AM5819"/>
          <cell r="AN5819">
            <v>10</v>
          </cell>
        </row>
        <row r="5820">
          <cell r="A5820">
            <v>45416.833333333336</v>
          </cell>
          <cell r="AI5820"/>
          <cell r="AJ5820"/>
          <cell r="AK5820"/>
          <cell r="AL5820"/>
          <cell r="AM5820"/>
          <cell r="AN5820">
            <v>10</v>
          </cell>
        </row>
        <row r="5821">
          <cell r="A5821">
            <v>45416.916666666664</v>
          </cell>
          <cell r="AI5821"/>
          <cell r="AJ5821"/>
          <cell r="AK5821"/>
          <cell r="AL5821"/>
          <cell r="AM5821"/>
          <cell r="AN5821">
            <v>10</v>
          </cell>
        </row>
        <row r="5822">
          <cell r="A5822">
            <v>45417</v>
          </cell>
          <cell r="AI5822">
            <v>2.2963008888980743</v>
          </cell>
          <cell r="AJ5822">
            <v>2.2963008888980743</v>
          </cell>
          <cell r="AK5822">
            <v>1.722225666673556</v>
          </cell>
          <cell r="AL5822">
            <v>2.1049424814899012</v>
          </cell>
          <cell r="AM5822">
            <v>2.1049424814899012</v>
          </cell>
          <cell r="AN5822">
            <v>10</v>
          </cell>
        </row>
        <row r="5823">
          <cell r="A5823">
            <v>45417.083333333336</v>
          </cell>
          <cell r="AI5823"/>
          <cell r="AJ5823"/>
          <cell r="AK5823"/>
          <cell r="AL5823"/>
          <cell r="AM5823"/>
          <cell r="AN5823">
            <v>10</v>
          </cell>
        </row>
        <row r="5824">
          <cell r="A5824">
            <v>45417.166666666664</v>
          </cell>
          <cell r="AI5824"/>
          <cell r="AJ5824"/>
          <cell r="AK5824"/>
          <cell r="AL5824"/>
          <cell r="AM5824"/>
          <cell r="AN5824">
            <v>10</v>
          </cell>
        </row>
        <row r="5825">
          <cell r="A5825">
            <v>45417.25</v>
          </cell>
          <cell r="AI5825"/>
          <cell r="AJ5825"/>
          <cell r="AK5825"/>
          <cell r="AL5825"/>
          <cell r="AM5825"/>
          <cell r="AN5825">
            <v>10</v>
          </cell>
        </row>
        <row r="5826">
          <cell r="A5826">
            <v>45417.333333333336</v>
          </cell>
          <cell r="AI5826"/>
          <cell r="AJ5826"/>
          <cell r="AK5826"/>
          <cell r="AL5826"/>
          <cell r="AM5826"/>
          <cell r="AN5826">
            <v>10</v>
          </cell>
        </row>
        <row r="5827">
          <cell r="A5827">
            <v>45417.416666666664</v>
          </cell>
          <cell r="AI5827"/>
          <cell r="AJ5827"/>
          <cell r="AK5827"/>
          <cell r="AL5827"/>
          <cell r="AM5827"/>
          <cell r="AN5827">
            <v>10</v>
          </cell>
        </row>
        <row r="5828">
          <cell r="A5828">
            <v>45417.5</v>
          </cell>
          <cell r="AI5828"/>
          <cell r="AJ5828"/>
          <cell r="AK5828"/>
          <cell r="AL5828"/>
          <cell r="AM5828"/>
          <cell r="AN5828">
            <v>10</v>
          </cell>
        </row>
        <row r="5829">
          <cell r="A5829">
            <v>45417.583333333336</v>
          </cell>
          <cell r="AI5829"/>
          <cell r="AJ5829"/>
          <cell r="AK5829"/>
          <cell r="AL5829"/>
          <cell r="AM5829"/>
          <cell r="AN5829">
            <v>10</v>
          </cell>
        </row>
        <row r="5830">
          <cell r="A5830">
            <v>45417.666666666664</v>
          </cell>
          <cell r="AI5830"/>
          <cell r="AJ5830"/>
          <cell r="AK5830"/>
          <cell r="AL5830"/>
          <cell r="AM5830"/>
          <cell r="AN5830">
            <v>10</v>
          </cell>
        </row>
        <row r="5831">
          <cell r="A5831">
            <v>45417.75</v>
          </cell>
          <cell r="AI5831"/>
          <cell r="AJ5831"/>
          <cell r="AK5831"/>
          <cell r="AL5831"/>
          <cell r="AM5831"/>
          <cell r="AN5831">
            <v>10</v>
          </cell>
        </row>
        <row r="5832">
          <cell r="A5832">
            <v>45417.833333333336</v>
          </cell>
          <cell r="AI5832"/>
          <cell r="AJ5832"/>
          <cell r="AK5832"/>
          <cell r="AL5832"/>
          <cell r="AM5832"/>
          <cell r="AN5832">
            <v>10</v>
          </cell>
        </row>
        <row r="5833">
          <cell r="A5833">
            <v>45417.916666666664</v>
          </cell>
          <cell r="AI5833"/>
          <cell r="AJ5833"/>
          <cell r="AK5833"/>
          <cell r="AL5833"/>
          <cell r="AM5833"/>
          <cell r="AN5833">
            <v>10</v>
          </cell>
        </row>
        <row r="5834">
          <cell r="A5834">
            <v>45418</v>
          </cell>
          <cell r="AI5834">
            <v>1.4351880555612968</v>
          </cell>
          <cell r="AJ5834">
            <v>1.4351880555612964</v>
          </cell>
          <cell r="AK5834">
            <v>1.1481504444490371</v>
          </cell>
          <cell r="AL5834">
            <v>1.5308672592653829</v>
          </cell>
          <cell r="AM5834">
            <v>1.1481504444490371</v>
          </cell>
          <cell r="AN5834">
            <v>10</v>
          </cell>
        </row>
        <row r="5835">
          <cell r="A5835">
            <v>45418.083333333336</v>
          </cell>
          <cell r="AI5835"/>
          <cell r="AJ5835"/>
          <cell r="AK5835"/>
          <cell r="AL5835"/>
          <cell r="AM5835"/>
          <cell r="AN5835">
            <v>10</v>
          </cell>
        </row>
        <row r="5836">
          <cell r="A5836">
            <v>45418.166666666664</v>
          </cell>
          <cell r="AI5836"/>
          <cell r="AJ5836"/>
          <cell r="AK5836"/>
          <cell r="AL5836"/>
          <cell r="AM5836"/>
          <cell r="AN5836">
            <v>10</v>
          </cell>
        </row>
        <row r="5837">
          <cell r="A5837">
            <v>45418.25</v>
          </cell>
          <cell r="AI5837"/>
          <cell r="AJ5837"/>
          <cell r="AK5837"/>
          <cell r="AL5837"/>
          <cell r="AM5837"/>
          <cell r="AN5837">
            <v>10</v>
          </cell>
        </row>
        <row r="5838">
          <cell r="A5838">
            <v>45418.333333333336</v>
          </cell>
          <cell r="AI5838"/>
          <cell r="AJ5838"/>
          <cell r="AK5838"/>
          <cell r="AL5838"/>
          <cell r="AM5838"/>
          <cell r="AN5838">
            <v>10</v>
          </cell>
        </row>
        <row r="5839">
          <cell r="A5839">
            <v>45418.416666666664</v>
          </cell>
          <cell r="AI5839"/>
          <cell r="AJ5839"/>
          <cell r="AK5839"/>
          <cell r="AL5839"/>
          <cell r="AM5839"/>
          <cell r="AN5839">
            <v>10</v>
          </cell>
        </row>
        <row r="5840">
          <cell r="A5840">
            <v>45418.5</v>
          </cell>
          <cell r="AI5840"/>
          <cell r="AJ5840"/>
          <cell r="AK5840"/>
          <cell r="AL5840"/>
          <cell r="AM5840"/>
          <cell r="AN5840">
            <v>10</v>
          </cell>
        </row>
        <row r="5841">
          <cell r="A5841">
            <v>45418.583333333336</v>
          </cell>
          <cell r="AI5841"/>
          <cell r="AJ5841"/>
          <cell r="AK5841"/>
          <cell r="AL5841"/>
          <cell r="AM5841"/>
          <cell r="AN5841">
            <v>10</v>
          </cell>
        </row>
        <row r="5842">
          <cell r="A5842">
            <v>45418.666666666664</v>
          </cell>
          <cell r="AI5842"/>
          <cell r="AJ5842"/>
          <cell r="AK5842"/>
          <cell r="AL5842"/>
          <cell r="AM5842"/>
          <cell r="AN5842">
            <v>10</v>
          </cell>
        </row>
        <row r="5843">
          <cell r="A5843">
            <v>45418.75</v>
          </cell>
          <cell r="AI5843"/>
          <cell r="AJ5843"/>
          <cell r="AK5843"/>
          <cell r="AL5843"/>
          <cell r="AM5843"/>
          <cell r="AN5843">
            <v>10</v>
          </cell>
        </row>
        <row r="5844">
          <cell r="A5844">
            <v>45418.833333333336</v>
          </cell>
          <cell r="AI5844"/>
          <cell r="AJ5844"/>
          <cell r="AK5844"/>
          <cell r="AL5844"/>
          <cell r="AM5844"/>
          <cell r="AN5844">
            <v>10</v>
          </cell>
        </row>
        <row r="5845">
          <cell r="A5845">
            <v>45418.916666666664</v>
          </cell>
          <cell r="AI5845"/>
          <cell r="AJ5845"/>
          <cell r="AK5845"/>
          <cell r="AL5845"/>
          <cell r="AM5845"/>
          <cell r="AN5845">
            <v>10</v>
          </cell>
        </row>
        <row r="5846">
          <cell r="A5846">
            <v>45419</v>
          </cell>
          <cell r="AI5846">
            <v>0.86111283333677802</v>
          </cell>
          <cell r="AJ5846">
            <v>1.4351880555612964</v>
          </cell>
          <cell r="AK5846">
            <v>1.4351880555612964</v>
          </cell>
          <cell r="AL5846">
            <v>0.95679203704086424</v>
          </cell>
          <cell r="AM5846">
            <v>1.5308672592653829</v>
          </cell>
          <cell r="AN5846">
            <v>10</v>
          </cell>
        </row>
        <row r="5847">
          <cell r="A5847">
            <v>45419.083333333336</v>
          </cell>
          <cell r="AI5847"/>
          <cell r="AJ5847"/>
          <cell r="AK5847"/>
          <cell r="AL5847"/>
          <cell r="AM5847"/>
          <cell r="AN5847">
            <v>10</v>
          </cell>
        </row>
        <row r="5848">
          <cell r="A5848">
            <v>45419.166666666664</v>
          </cell>
          <cell r="AI5848"/>
          <cell r="AJ5848"/>
          <cell r="AK5848"/>
          <cell r="AL5848"/>
          <cell r="AM5848"/>
          <cell r="AN5848">
            <v>10</v>
          </cell>
        </row>
        <row r="5849">
          <cell r="A5849">
            <v>45419.25</v>
          </cell>
          <cell r="AI5849"/>
          <cell r="AJ5849"/>
          <cell r="AK5849"/>
          <cell r="AL5849"/>
          <cell r="AM5849"/>
          <cell r="AN5849">
            <v>10</v>
          </cell>
        </row>
        <row r="5850">
          <cell r="A5850">
            <v>45419.333333333336</v>
          </cell>
          <cell r="AI5850"/>
          <cell r="AJ5850"/>
          <cell r="AK5850"/>
          <cell r="AL5850"/>
          <cell r="AM5850"/>
          <cell r="AN5850">
            <v>10</v>
          </cell>
        </row>
        <row r="5851">
          <cell r="A5851">
            <v>45419.416666666664</v>
          </cell>
          <cell r="AI5851"/>
          <cell r="AJ5851"/>
          <cell r="AK5851"/>
          <cell r="AL5851"/>
          <cell r="AM5851"/>
          <cell r="AN5851">
            <v>10</v>
          </cell>
        </row>
        <row r="5852">
          <cell r="A5852">
            <v>45419.5</v>
          </cell>
          <cell r="AI5852"/>
          <cell r="AJ5852"/>
          <cell r="AK5852"/>
          <cell r="AL5852"/>
          <cell r="AM5852"/>
          <cell r="AN5852">
            <v>10</v>
          </cell>
        </row>
        <row r="5853">
          <cell r="A5853">
            <v>45419.583333333336</v>
          </cell>
          <cell r="AI5853"/>
          <cell r="AJ5853"/>
          <cell r="AK5853"/>
          <cell r="AL5853"/>
          <cell r="AM5853"/>
          <cell r="AN5853">
            <v>10</v>
          </cell>
        </row>
        <row r="5854">
          <cell r="A5854">
            <v>45419.666666666664</v>
          </cell>
          <cell r="AI5854"/>
          <cell r="AJ5854"/>
          <cell r="AK5854"/>
          <cell r="AL5854"/>
          <cell r="AM5854"/>
          <cell r="AN5854">
            <v>10</v>
          </cell>
        </row>
        <row r="5855">
          <cell r="A5855">
            <v>45419.75</v>
          </cell>
          <cell r="AI5855"/>
          <cell r="AJ5855"/>
          <cell r="AK5855"/>
          <cell r="AL5855"/>
          <cell r="AM5855"/>
          <cell r="AN5855">
            <v>10</v>
          </cell>
        </row>
        <row r="5856">
          <cell r="A5856">
            <v>45419.833333333336</v>
          </cell>
          <cell r="AI5856"/>
          <cell r="AJ5856"/>
          <cell r="AK5856"/>
          <cell r="AL5856"/>
          <cell r="AM5856"/>
          <cell r="AN5856">
            <v>10</v>
          </cell>
        </row>
        <row r="5857">
          <cell r="A5857">
            <v>45419.916666666664</v>
          </cell>
          <cell r="AI5857"/>
          <cell r="AJ5857"/>
          <cell r="AK5857"/>
          <cell r="AL5857"/>
          <cell r="AM5857"/>
          <cell r="AN5857">
            <v>10</v>
          </cell>
        </row>
        <row r="5858">
          <cell r="A5858">
            <v>45420</v>
          </cell>
          <cell r="AI5858">
            <v>1.4351880555612968</v>
          </cell>
          <cell r="AJ5858">
            <v>2.009263277785815</v>
          </cell>
          <cell r="AK5858">
            <v>0.86111283333677802</v>
          </cell>
          <cell r="AL5858">
            <v>1.9135840740817285</v>
          </cell>
          <cell r="AM5858">
            <v>0.95679203704086424</v>
          </cell>
          <cell r="AN5858">
            <v>10</v>
          </cell>
        </row>
        <row r="5859">
          <cell r="A5859">
            <v>45420.083333333336</v>
          </cell>
          <cell r="AI5859"/>
          <cell r="AJ5859"/>
          <cell r="AK5859"/>
          <cell r="AL5859"/>
          <cell r="AM5859"/>
          <cell r="AN5859">
            <v>10</v>
          </cell>
        </row>
        <row r="5860">
          <cell r="A5860">
            <v>45420.166666666664</v>
          </cell>
          <cell r="AI5860"/>
          <cell r="AJ5860"/>
          <cell r="AK5860"/>
          <cell r="AL5860"/>
          <cell r="AM5860"/>
          <cell r="AN5860">
            <v>10</v>
          </cell>
        </row>
        <row r="5861">
          <cell r="A5861">
            <v>45420.25</v>
          </cell>
          <cell r="AI5861"/>
          <cell r="AJ5861"/>
          <cell r="AK5861"/>
          <cell r="AL5861"/>
          <cell r="AM5861"/>
          <cell r="AN5861">
            <v>10</v>
          </cell>
        </row>
        <row r="5862">
          <cell r="A5862">
            <v>45420.333333333336</v>
          </cell>
          <cell r="AI5862"/>
          <cell r="AJ5862"/>
          <cell r="AK5862"/>
          <cell r="AL5862"/>
          <cell r="AM5862"/>
          <cell r="AN5862">
            <v>10</v>
          </cell>
        </row>
        <row r="5863">
          <cell r="A5863">
            <v>45420.416666666664</v>
          </cell>
          <cell r="AI5863"/>
          <cell r="AJ5863"/>
          <cell r="AK5863"/>
          <cell r="AL5863"/>
          <cell r="AM5863"/>
          <cell r="AN5863">
            <v>10</v>
          </cell>
        </row>
        <row r="5864">
          <cell r="A5864">
            <v>45420.5</v>
          </cell>
          <cell r="AI5864"/>
          <cell r="AJ5864"/>
          <cell r="AK5864"/>
          <cell r="AL5864"/>
          <cell r="AM5864"/>
          <cell r="AN5864">
            <v>10</v>
          </cell>
        </row>
        <row r="5865">
          <cell r="A5865">
            <v>45420.583333333336</v>
          </cell>
          <cell r="AI5865"/>
          <cell r="AJ5865"/>
          <cell r="AK5865"/>
          <cell r="AL5865"/>
          <cell r="AM5865"/>
          <cell r="AN5865">
            <v>10</v>
          </cell>
        </row>
        <row r="5866">
          <cell r="A5866">
            <v>45420.666666666664</v>
          </cell>
          <cell r="AI5866"/>
          <cell r="AJ5866"/>
          <cell r="AK5866"/>
          <cell r="AL5866"/>
          <cell r="AM5866"/>
          <cell r="AN5866">
            <v>10</v>
          </cell>
        </row>
        <row r="5867">
          <cell r="A5867">
            <v>45420.75</v>
          </cell>
          <cell r="AI5867"/>
          <cell r="AJ5867"/>
          <cell r="AK5867"/>
          <cell r="AL5867"/>
          <cell r="AM5867"/>
          <cell r="AN5867">
            <v>10</v>
          </cell>
        </row>
        <row r="5868">
          <cell r="A5868">
            <v>45420.833333333336</v>
          </cell>
          <cell r="AI5868"/>
          <cell r="AJ5868"/>
          <cell r="AK5868"/>
          <cell r="AL5868"/>
          <cell r="AM5868"/>
          <cell r="AN5868">
            <v>10</v>
          </cell>
        </row>
        <row r="5869">
          <cell r="A5869">
            <v>45420.916666666664</v>
          </cell>
          <cell r="AI5869"/>
          <cell r="AJ5869"/>
          <cell r="AK5869"/>
          <cell r="AL5869"/>
          <cell r="AM5869"/>
          <cell r="AN5869">
            <v>10</v>
          </cell>
        </row>
        <row r="5870">
          <cell r="A5870">
            <v>45421</v>
          </cell>
          <cell r="AI5870">
            <v>1.4351880555612964</v>
          </cell>
          <cell r="AJ5870">
            <v>0.57407522222451857</v>
          </cell>
          <cell r="AK5870">
            <v>2.009263277785815</v>
          </cell>
          <cell r="AL5870">
            <v>1.33950885185721</v>
          </cell>
          <cell r="AM5870">
            <v>1.33950885185721</v>
          </cell>
          <cell r="AN5870">
            <v>10</v>
          </cell>
        </row>
        <row r="5871">
          <cell r="A5871">
            <v>45421.083333333336</v>
          </cell>
          <cell r="AI5871"/>
          <cell r="AJ5871"/>
          <cell r="AK5871"/>
          <cell r="AL5871"/>
          <cell r="AM5871"/>
          <cell r="AN5871">
            <v>10</v>
          </cell>
        </row>
        <row r="5872">
          <cell r="A5872">
            <v>45421.166666666664</v>
          </cell>
          <cell r="AI5872"/>
          <cell r="AJ5872"/>
          <cell r="AK5872"/>
          <cell r="AL5872"/>
          <cell r="AM5872"/>
          <cell r="AN5872">
            <v>10</v>
          </cell>
        </row>
        <row r="5873">
          <cell r="A5873">
            <v>45421.25</v>
          </cell>
          <cell r="AI5873"/>
          <cell r="AJ5873"/>
          <cell r="AK5873"/>
          <cell r="AL5873"/>
          <cell r="AM5873"/>
          <cell r="AN5873">
            <v>10</v>
          </cell>
        </row>
        <row r="5874">
          <cell r="A5874">
            <v>45421.333333333336</v>
          </cell>
          <cell r="AI5874"/>
          <cell r="AJ5874"/>
          <cell r="AK5874"/>
          <cell r="AL5874"/>
          <cell r="AM5874"/>
          <cell r="AN5874">
            <v>10</v>
          </cell>
        </row>
        <row r="5875">
          <cell r="A5875">
            <v>45421.416666666664</v>
          </cell>
          <cell r="AI5875"/>
          <cell r="AJ5875"/>
          <cell r="AK5875"/>
          <cell r="AL5875"/>
          <cell r="AM5875"/>
          <cell r="AN5875">
            <v>10</v>
          </cell>
        </row>
        <row r="5876">
          <cell r="A5876">
            <v>45421.5</v>
          </cell>
          <cell r="AI5876"/>
          <cell r="AJ5876"/>
          <cell r="AK5876"/>
          <cell r="AL5876"/>
          <cell r="AM5876"/>
          <cell r="AN5876">
            <v>10</v>
          </cell>
        </row>
        <row r="5877">
          <cell r="A5877">
            <v>45421.583333333336</v>
          </cell>
          <cell r="AI5877"/>
          <cell r="AJ5877"/>
          <cell r="AK5877"/>
          <cell r="AL5877"/>
          <cell r="AM5877"/>
          <cell r="AN5877">
            <v>10</v>
          </cell>
        </row>
        <row r="5878">
          <cell r="A5878">
            <v>45421.666666666664</v>
          </cell>
          <cell r="AI5878"/>
          <cell r="AJ5878"/>
          <cell r="AK5878"/>
          <cell r="AL5878"/>
          <cell r="AM5878"/>
          <cell r="AN5878">
            <v>10</v>
          </cell>
        </row>
        <row r="5879">
          <cell r="A5879">
            <v>45421.75</v>
          </cell>
          <cell r="AI5879"/>
          <cell r="AJ5879"/>
          <cell r="AK5879"/>
          <cell r="AL5879"/>
          <cell r="AM5879"/>
          <cell r="AN5879">
            <v>10</v>
          </cell>
        </row>
        <row r="5880">
          <cell r="A5880">
            <v>45421.833333333336</v>
          </cell>
          <cell r="AI5880"/>
          <cell r="AJ5880"/>
          <cell r="AK5880"/>
          <cell r="AL5880"/>
          <cell r="AM5880"/>
          <cell r="AN5880">
            <v>10</v>
          </cell>
        </row>
        <row r="5881">
          <cell r="A5881">
            <v>45421.916666666664</v>
          </cell>
          <cell r="AI5881"/>
          <cell r="AJ5881"/>
          <cell r="AK5881"/>
          <cell r="AL5881"/>
          <cell r="AM5881"/>
          <cell r="AN5881">
            <v>10</v>
          </cell>
        </row>
        <row r="5882">
          <cell r="A5882">
            <v>45422</v>
          </cell>
          <cell r="AI5882">
            <v>1.1481504444490371</v>
          </cell>
          <cell r="AJ5882">
            <v>1.7222256666735556</v>
          </cell>
          <cell r="AK5882">
            <v>1.1481504444490371</v>
          </cell>
          <cell r="AL5882">
            <v>1.5308672592653829</v>
          </cell>
          <cell r="AM5882">
            <v>1.1481504444490371</v>
          </cell>
          <cell r="AN5882">
            <v>10</v>
          </cell>
        </row>
        <row r="5883">
          <cell r="A5883">
            <v>45422.083333333336</v>
          </cell>
          <cell r="AI5883"/>
          <cell r="AJ5883"/>
          <cell r="AK5883"/>
          <cell r="AL5883"/>
          <cell r="AM5883"/>
          <cell r="AN5883">
            <v>10</v>
          </cell>
        </row>
        <row r="5884">
          <cell r="A5884">
            <v>45422.166666666664</v>
          </cell>
          <cell r="AI5884"/>
          <cell r="AJ5884"/>
          <cell r="AK5884"/>
          <cell r="AL5884"/>
          <cell r="AM5884"/>
          <cell r="AN5884">
            <v>10</v>
          </cell>
        </row>
        <row r="5885">
          <cell r="A5885">
            <v>45422.25</v>
          </cell>
          <cell r="AI5885"/>
          <cell r="AJ5885"/>
          <cell r="AK5885"/>
          <cell r="AL5885"/>
          <cell r="AM5885"/>
          <cell r="AN5885">
            <v>10</v>
          </cell>
        </row>
        <row r="5886">
          <cell r="A5886">
            <v>45422.333333333336</v>
          </cell>
          <cell r="AI5886"/>
          <cell r="AJ5886"/>
          <cell r="AK5886"/>
          <cell r="AL5886"/>
          <cell r="AM5886"/>
          <cell r="AN5886">
            <v>10</v>
          </cell>
        </row>
        <row r="5887">
          <cell r="A5887">
            <v>45422.416666666664</v>
          </cell>
          <cell r="AI5887"/>
          <cell r="AJ5887"/>
          <cell r="AK5887"/>
          <cell r="AL5887"/>
          <cell r="AM5887"/>
          <cell r="AN5887">
            <v>10</v>
          </cell>
        </row>
        <row r="5888">
          <cell r="A5888">
            <v>45422.5</v>
          </cell>
          <cell r="AI5888"/>
          <cell r="AJ5888"/>
          <cell r="AK5888"/>
          <cell r="AL5888"/>
          <cell r="AM5888"/>
          <cell r="AN5888">
            <v>10</v>
          </cell>
        </row>
        <row r="5889">
          <cell r="A5889">
            <v>45422.583333333336</v>
          </cell>
          <cell r="AI5889"/>
          <cell r="AJ5889"/>
          <cell r="AK5889"/>
          <cell r="AL5889"/>
          <cell r="AM5889"/>
          <cell r="AN5889">
            <v>10</v>
          </cell>
        </row>
        <row r="5890">
          <cell r="A5890">
            <v>45422.666666666664</v>
          </cell>
          <cell r="AI5890"/>
          <cell r="AJ5890"/>
          <cell r="AK5890"/>
          <cell r="AL5890"/>
          <cell r="AM5890"/>
          <cell r="AN5890">
            <v>10</v>
          </cell>
        </row>
        <row r="5891">
          <cell r="A5891">
            <v>45422.75</v>
          </cell>
          <cell r="AI5891"/>
          <cell r="AJ5891"/>
          <cell r="AK5891"/>
          <cell r="AL5891"/>
          <cell r="AM5891"/>
          <cell r="AN5891">
            <v>10</v>
          </cell>
        </row>
        <row r="5892">
          <cell r="A5892">
            <v>45422.833333333336</v>
          </cell>
          <cell r="AI5892"/>
          <cell r="AJ5892"/>
          <cell r="AK5892"/>
          <cell r="AL5892"/>
          <cell r="AM5892"/>
          <cell r="AN5892">
            <v>10</v>
          </cell>
        </row>
        <row r="5893">
          <cell r="A5893">
            <v>45422.916666666664</v>
          </cell>
          <cell r="AI5893"/>
          <cell r="AJ5893"/>
          <cell r="AK5893"/>
          <cell r="AL5893"/>
          <cell r="AM5893"/>
          <cell r="AN5893">
            <v>10</v>
          </cell>
        </row>
        <row r="5894">
          <cell r="A5894">
            <v>45423</v>
          </cell>
          <cell r="AI5894">
            <v>0.86111283333677802</v>
          </cell>
          <cell r="AJ5894">
            <v>1.7222256666735556</v>
          </cell>
          <cell r="AK5894">
            <v>0.57407522222451857</v>
          </cell>
          <cell r="AL5894">
            <v>1.1481504444490371</v>
          </cell>
          <cell r="AM5894">
            <v>0.95679203704086435</v>
          </cell>
          <cell r="AN5894">
            <v>10</v>
          </cell>
        </row>
        <row r="5895">
          <cell r="A5895">
            <v>45423.083333333336</v>
          </cell>
          <cell r="AI5895"/>
          <cell r="AJ5895"/>
          <cell r="AK5895"/>
          <cell r="AL5895"/>
          <cell r="AM5895"/>
          <cell r="AN5895">
            <v>10</v>
          </cell>
        </row>
        <row r="5896">
          <cell r="A5896">
            <v>45423.166666666664</v>
          </cell>
          <cell r="AI5896"/>
          <cell r="AJ5896"/>
          <cell r="AK5896"/>
          <cell r="AL5896"/>
          <cell r="AM5896"/>
          <cell r="AN5896">
            <v>10</v>
          </cell>
        </row>
        <row r="5897">
          <cell r="A5897">
            <v>45423.25</v>
          </cell>
          <cell r="AI5897"/>
          <cell r="AJ5897"/>
          <cell r="AK5897"/>
          <cell r="AL5897"/>
          <cell r="AM5897"/>
          <cell r="AN5897">
            <v>10</v>
          </cell>
        </row>
        <row r="5898">
          <cell r="A5898">
            <v>45423.333333333336</v>
          </cell>
          <cell r="AI5898"/>
          <cell r="AJ5898"/>
          <cell r="AK5898"/>
          <cell r="AL5898"/>
          <cell r="AM5898"/>
          <cell r="AN5898">
            <v>10</v>
          </cell>
        </row>
        <row r="5899">
          <cell r="A5899">
            <v>45423.416666666664</v>
          </cell>
          <cell r="AI5899"/>
          <cell r="AJ5899"/>
          <cell r="AK5899"/>
          <cell r="AL5899"/>
          <cell r="AM5899"/>
          <cell r="AN5899">
            <v>10</v>
          </cell>
        </row>
        <row r="5900">
          <cell r="A5900">
            <v>45423.5</v>
          </cell>
          <cell r="AI5900"/>
          <cell r="AJ5900"/>
          <cell r="AK5900"/>
          <cell r="AL5900"/>
          <cell r="AM5900"/>
          <cell r="AN5900">
            <v>10</v>
          </cell>
        </row>
        <row r="5901">
          <cell r="A5901">
            <v>45423.583333333336</v>
          </cell>
          <cell r="AI5901"/>
          <cell r="AJ5901"/>
          <cell r="AK5901"/>
          <cell r="AL5901"/>
          <cell r="AM5901"/>
          <cell r="AN5901">
            <v>10</v>
          </cell>
        </row>
        <row r="5902">
          <cell r="A5902">
            <v>45423.666666666664</v>
          </cell>
          <cell r="AI5902"/>
          <cell r="AJ5902"/>
          <cell r="AK5902"/>
          <cell r="AL5902"/>
          <cell r="AM5902"/>
          <cell r="AN5902">
            <v>10</v>
          </cell>
        </row>
        <row r="5903">
          <cell r="A5903">
            <v>45423.75</v>
          </cell>
          <cell r="AI5903"/>
          <cell r="AJ5903"/>
          <cell r="AK5903"/>
          <cell r="AL5903"/>
          <cell r="AM5903"/>
          <cell r="AN5903">
            <v>10</v>
          </cell>
        </row>
        <row r="5904">
          <cell r="A5904">
            <v>45423.833333333336</v>
          </cell>
          <cell r="AI5904"/>
          <cell r="AJ5904"/>
          <cell r="AK5904"/>
          <cell r="AL5904"/>
          <cell r="AM5904"/>
          <cell r="AN5904">
            <v>10</v>
          </cell>
        </row>
        <row r="5905">
          <cell r="A5905">
            <v>45423.916666666664</v>
          </cell>
          <cell r="AI5905"/>
          <cell r="AJ5905"/>
          <cell r="AK5905"/>
          <cell r="AL5905"/>
          <cell r="AM5905"/>
          <cell r="AN5905">
            <v>10</v>
          </cell>
        </row>
        <row r="5906">
          <cell r="A5906">
            <v>45424</v>
          </cell>
          <cell r="AI5906">
            <v>1.4351880555612964</v>
          </cell>
          <cell r="AJ5906">
            <v>1.1481504444490371</v>
          </cell>
          <cell r="AK5906">
            <v>0.57407522222451857</v>
          </cell>
          <cell r="AL5906">
            <v>1.33950885185721</v>
          </cell>
          <cell r="AM5906">
            <v>0.76543362963269146</v>
          </cell>
          <cell r="AN5906">
            <v>10</v>
          </cell>
        </row>
        <row r="5907">
          <cell r="A5907">
            <v>45424.083333333336</v>
          </cell>
          <cell r="AI5907"/>
          <cell r="AJ5907"/>
          <cell r="AK5907"/>
          <cell r="AL5907"/>
          <cell r="AM5907"/>
          <cell r="AN5907">
            <v>10</v>
          </cell>
        </row>
        <row r="5908">
          <cell r="A5908">
            <v>45424.166666666664</v>
          </cell>
          <cell r="AI5908"/>
          <cell r="AJ5908"/>
          <cell r="AK5908"/>
          <cell r="AL5908"/>
          <cell r="AM5908"/>
          <cell r="AN5908">
            <v>10</v>
          </cell>
        </row>
        <row r="5909">
          <cell r="A5909">
            <v>45424.25</v>
          </cell>
          <cell r="AI5909"/>
          <cell r="AJ5909"/>
          <cell r="AK5909"/>
          <cell r="AL5909"/>
          <cell r="AM5909"/>
          <cell r="AN5909">
            <v>10</v>
          </cell>
        </row>
        <row r="5910">
          <cell r="A5910">
            <v>45424.333333333336</v>
          </cell>
          <cell r="AI5910"/>
          <cell r="AJ5910"/>
          <cell r="AK5910"/>
          <cell r="AL5910"/>
          <cell r="AM5910"/>
          <cell r="AN5910">
            <v>10</v>
          </cell>
        </row>
        <row r="5911">
          <cell r="A5911">
            <v>45424.416666666664</v>
          </cell>
          <cell r="AI5911"/>
          <cell r="AJ5911"/>
          <cell r="AK5911"/>
          <cell r="AL5911"/>
          <cell r="AM5911"/>
          <cell r="AN5911">
            <v>10</v>
          </cell>
        </row>
        <row r="5912">
          <cell r="A5912">
            <v>45424.5</v>
          </cell>
          <cell r="AI5912"/>
          <cell r="AJ5912"/>
          <cell r="AK5912"/>
          <cell r="AL5912"/>
          <cell r="AM5912"/>
          <cell r="AN5912">
            <v>10</v>
          </cell>
        </row>
        <row r="5913">
          <cell r="A5913">
            <v>45424.583333333336</v>
          </cell>
          <cell r="AI5913"/>
          <cell r="AJ5913"/>
          <cell r="AK5913"/>
          <cell r="AL5913"/>
          <cell r="AM5913"/>
          <cell r="AN5913">
            <v>10</v>
          </cell>
        </row>
        <row r="5914">
          <cell r="A5914">
            <v>45424.666666666664</v>
          </cell>
          <cell r="AI5914"/>
          <cell r="AJ5914"/>
          <cell r="AK5914"/>
          <cell r="AL5914"/>
          <cell r="AM5914"/>
          <cell r="AN5914">
            <v>10</v>
          </cell>
        </row>
        <row r="5915">
          <cell r="A5915">
            <v>45424.75</v>
          </cell>
          <cell r="AI5915"/>
          <cell r="AJ5915"/>
          <cell r="AK5915"/>
          <cell r="AL5915"/>
          <cell r="AM5915"/>
          <cell r="AN5915">
            <v>10</v>
          </cell>
        </row>
        <row r="5916">
          <cell r="A5916">
            <v>45424.833333333336</v>
          </cell>
          <cell r="AI5916"/>
          <cell r="AJ5916"/>
          <cell r="AK5916"/>
          <cell r="AL5916"/>
          <cell r="AM5916"/>
          <cell r="AN5916">
            <v>10</v>
          </cell>
        </row>
        <row r="5917">
          <cell r="A5917">
            <v>45424.916666666664</v>
          </cell>
          <cell r="AI5917"/>
          <cell r="AJ5917"/>
          <cell r="AK5917"/>
          <cell r="AL5917"/>
          <cell r="AM5917"/>
          <cell r="AN5917">
            <v>10</v>
          </cell>
        </row>
        <row r="5918">
          <cell r="A5918">
            <v>45425</v>
          </cell>
          <cell r="AI5918">
            <v>0.86111283333677802</v>
          </cell>
          <cell r="AJ5918">
            <v>2.009263277785815</v>
          </cell>
          <cell r="AK5918">
            <v>0.86111283333677802</v>
          </cell>
          <cell r="AL5918">
            <v>1.1481504444490371</v>
          </cell>
          <cell r="AM5918">
            <v>1.33950885185721</v>
          </cell>
          <cell r="AN5918">
            <v>10</v>
          </cell>
        </row>
        <row r="5919">
          <cell r="A5919">
            <v>45425.083333333336</v>
          </cell>
          <cell r="AI5919"/>
          <cell r="AJ5919"/>
          <cell r="AK5919"/>
          <cell r="AL5919"/>
          <cell r="AM5919"/>
          <cell r="AN5919">
            <v>10</v>
          </cell>
        </row>
        <row r="5920">
          <cell r="A5920">
            <v>45425.166666666664</v>
          </cell>
          <cell r="AI5920"/>
          <cell r="AJ5920"/>
          <cell r="AK5920"/>
          <cell r="AL5920"/>
          <cell r="AM5920"/>
          <cell r="AN5920">
            <v>10</v>
          </cell>
        </row>
        <row r="5921">
          <cell r="A5921">
            <v>45425.25</v>
          </cell>
          <cell r="AI5921"/>
          <cell r="AJ5921"/>
          <cell r="AK5921"/>
          <cell r="AL5921"/>
          <cell r="AM5921"/>
          <cell r="AN5921">
            <v>10</v>
          </cell>
        </row>
        <row r="5922">
          <cell r="A5922">
            <v>45425.333333333336</v>
          </cell>
          <cell r="AI5922"/>
          <cell r="AJ5922"/>
          <cell r="AK5922"/>
          <cell r="AL5922"/>
          <cell r="AM5922"/>
          <cell r="AN5922">
            <v>10</v>
          </cell>
        </row>
        <row r="5923">
          <cell r="A5923">
            <v>45425.416666666664</v>
          </cell>
          <cell r="AI5923"/>
          <cell r="AJ5923"/>
          <cell r="AK5923"/>
          <cell r="AL5923"/>
          <cell r="AM5923"/>
          <cell r="AN5923">
            <v>10</v>
          </cell>
        </row>
        <row r="5924">
          <cell r="A5924">
            <v>45425.5</v>
          </cell>
          <cell r="AI5924"/>
          <cell r="AJ5924"/>
          <cell r="AK5924"/>
          <cell r="AL5924"/>
          <cell r="AM5924"/>
          <cell r="AN5924">
            <v>10</v>
          </cell>
        </row>
        <row r="5925">
          <cell r="A5925">
            <v>45425.583333333336</v>
          </cell>
          <cell r="AI5925"/>
          <cell r="AJ5925"/>
          <cell r="AK5925"/>
          <cell r="AL5925"/>
          <cell r="AM5925"/>
          <cell r="AN5925">
            <v>10</v>
          </cell>
        </row>
        <row r="5926">
          <cell r="A5926">
            <v>45425.666666666664</v>
          </cell>
          <cell r="AI5926"/>
          <cell r="AJ5926"/>
          <cell r="AK5926"/>
          <cell r="AL5926"/>
          <cell r="AM5926"/>
          <cell r="AN5926">
            <v>10</v>
          </cell>
        </row>
        <row r="5927">
          <cell r="A5927">
            <v>45425.75</v>
          </cell>
          <cell r="AI5927"/>
          <cell r="AJ5927"/>
          <cell r="AK5927"/>
          <cell r="AL5927"/>
          <cell r="AM5927"/>
          <cell r="AN5927">
            <v>10</v>
          </cell>
        </row>
        <row r="5928">
          <cell r="A5928">
            <v>45425.833333333336</v>
          </cell>
          <cell r="AI5928"/>
          <cell r="AJ5928"/>
          <cell r="AK5928"/>
          <cell r="AL5928"/>
          <cell r="AM5928"/>
          <cell r="AN5928">
            <v>10</v>
          </cell>
        </row>
        <row r="5929">
          <cell r="A5929">
            <v>45425.916666666664</v>
          </cell>
          <cell r="AI5929"/>
          <cell r="AJ5929"/>
          <cell r="AK5929"/>
          <cell r="AL5929"/>
          <cell r="AM5929"/>
          <cell r="AN5929">
            <v>10</v>
          </cell>
        </row>
        <row r="5930">
          <cell r="A5930">
            <v>45426</v>
          </cell>
          <cell r="AI5930">
            <v>2.009263277785815</v>
          </cell>
          <cell r="AJ5930">
            <v>1.7222256666735556</v>
          </cell>
          <cell r="AK5930">
            <v>1.1481504444490371</v>
          </cell>
          <cell r="AL5930">
            <v>1.9135840740817285</v>
          </cell>
          <cell r="AM5930">
            <v>1.33950885185721</v>
          </cell>
          <cell r="AN5930">
            <v>10</v>
          </cell>
        </row>
        <row r="5931">
          <cell r="A5931">
            <v>45426.083333333336</v>
          </cell>
          <cell r="AI5931"/>
          <cell r="AJ5931"/>
          <cell r="AK5931"/>
          <cell r="AL5931"/>
          <cell r="AM5931"/>
          <cell r="AN5931">
            <v>10</v>
          </cell>
        </row>
        <row r="5932">
          <cell r="A5932">
            <v>45426.166666666664</v>
          </cell>
          <cell r="AI5932"/>
          <cell r="AJ5932"/>
          <cell r="AK5932"/>
          <cell r="AL5932"/>
          <cell r="AM5932"/>
          <cell r="AN5932">
            <v>10</v>
          </cell>
        </row>
        <row r="5933">
          <cell r="A5933">
            <v>45426.25</v>
          </cell>
          <cell r="AI5933"/>
          <cell r="AJ5933"/>
          <cell r="AK5933"/>
          <cell r="AL5933"/>
          <cell r="AM5933"/>
          <cell r="AN5933">
            <v>10</v>
          </cell>
        </row>
        <row r="5934">
          <cell r="A5934">
            <v>45426.333333333336</v>
          </cell>
          <cell r="AI5934"/>
          <cell r="AJ5934"/>
          <cell r="AK5934"/>
          <cell r="AL5934"/>
          <cell r="AM5934"/>
          <cell r="AN5934">
            <v>10</v>
          </cell>
        </row>
        <row r="5935">
          <cell r="A5935">
            <v>45426.416666666664</v>
          </cell>
          <cell r="AI5935"/>
          <cell r="AJ5935"/>
          <cell r="AK5935"/>
          <cell r="AL5935"/>
          <cell r="AM5935"/>
          <cell r="AN5935">
            <v>10</v>
          </cell>
        </row>
        <row r="5936">
          <cell r="A5936">
            <v>45426.5</v>
          </cell>
          <cell r="AI5936"/>
          <cell r="AJ5936"/>
          <cell r="AK5936"/>
          <cell r="AL5936"/>
          <cell r="AM5936"/>
          <cell r="AN5936">
            <v>10</v>
          </cell>
        </row>
        <row r="5937">
          <cell r="A5937">
            <v>45426.583333333336</v>
          </cell>
          <cell r="AI5937"/>
          <cell r="AJ5937"/>
          <cell r="AK5937"/>
          <cell r="AL5937"/>
          <cell r="AM5937"/>
          <cell r="AN5937">
            <v>10</v>
          </cell>
        </row>
        <row r="5938">
          <cell r="A5938">
            <v>45426.666666666664</v>
          </cell>
          <cell r="AI5938"/>
          <cell r="AJ5938"/>
          <cell r="AK5938"/>
          <cell r="AL5938"/>
          <cell r="AM5938"/>
          <cell r="AN5938">
            <v>10</v>
          </cell>
        </row>
        <row r="5939">
          <cell r="A5939">
            <v>45426.75</v>
          </cell>
          <cell r="AI5939"/>
          <cell r="AJ5939"/>
          <cell r="AK5939"/>
          <cell r="AL5939"/>
          <cell r="AM5939"/>
          <cell r="AN5939">
            <v>10</v>
          </cell>
        </row>
        <row r="5940">
          <cell r="A5940">
            <v>45426.833333333336</v>
          </cell>
          <cell r="AI5940"/>
          <cell r="AJ5940"/>
          <cell r="AK5940"/>
          <cell r="AL5940"/>
          <cell r="AM5940"/>
          <cell r="AN5940">
            <v>10</v>
          </cell>
        </row>
        <row r="5941">
          <cell r="A5941">
            <v>45426.916666666664</v>
          </cell>
          <cell r="AI5941"/>
          <cell r="AJ5941"/>
          <cell r="AK5941"/>
          <cell r="AL5941"/>
          <cell r="AM5941"/>
          <cell r="AN5941">
            <v>10</v>
          </cell>
        </row>
        <row r="5942">
          <cell r="A5942">
            <v>45427</v>
          </cell>
          <cell r="AI5942">
            <v>1.1481504444490371</v>
          </cell>
          <cell r="AJ5942">
            <v>2.009263277785815</v>
          </cell>
          <cell r="AK5942">
            <v>0.28703761111225928</v>
          </cell>
          <cell r="AL5942">
            <v>1.5308672592653829</v>
          </cell>
          <cell r="AM5942">
            <v>0.76543362963269146</v>
          </cell>
          <cell r="AN5942">
            <v>10</v>
          </cell>
        </row>
        <row r="5943">
          <cell r="A5943">
            <v>45427.083333333336</v>
          </cell>
          <cell r="AI5943"/>
          <cell r="AJ5943"/>
          <cell r="AK5943"/>
          <cell r="AL5943"/>
          <cell r="AM5943"/>
          <cell r="AN5943">
            <v>10</v>
          </cell>
        </row>
        <row r="5944">
          <cell r="A5944">
            <v>45427.166666666664</v>
          </cell>
          <cell r="AI5944"/>
          <cell r="AJ5944"/>
          <cell r="AK5944"/>
          <cell r="AL5944"/>
          <cell r="AM5944"/>
          <cell r="AN5944">
            <v>10</v>
          </cell>
        </row>
        <row r="5945">
          <cell r="A5945">
            <v>45427.25</v>
          </cell>
          <cell r="AI5945"/>
          <cell r="AJ5945"/>
          <cell r="AK5945"/>
          <cell r="AL5945"/>
          <cell r="AM5945"/>
          <cell r="AN5945">
            <v>10</v>
          </cell>
        </row>
        <row r="5946">
          <cell r="A5946">
            <v>45427.333333333336</v>
          </cell>
          <cell r="AI5946"/>
          <cell r="AJ5946"/>
          <cell r="AK5946"/>
          <cell r="AL5946"/>
          <cell r="AM5946"/>
          <cell r="AN5946">
            <v>10</v>
          </cell>
        </row>
        <row r="5947">
          <cell r="A5947">
            <v>45427.416666666664</v>
          </cell>
          <cell r="AI5947"/>
          <cell r="AJ5947"/>
          <cell r="AK5947"/>
          <cell r="AL5947"/>
          <cell r="AM5947"/>
          <cell r="AN5947">
            <v>10</v>
          </cell>
        </row>
        <row r="5948">
          <cell r="A5948">
            <v>45427.5</v>
          </cell>
          <cell r="AI5948"/>
          <cell r="AJ5948"/>
          <cell r="AK5948"/>
          <cell r="AL5948"/>
          <cell r="AM5948"/>
          <cell r="AN5948">
            <v>10</v>
          </cell>
        </row>
        <row r="5949">
          <cell r="A5949">
            <v>45427.583333333336</v>
          </cell>
          <cell r="AI5949"/>
          <cell r="AJ5949"/>
          <cell r="AK5949"/>
          <cell r="AL5949"/>
          <cell r="AM5949"/>
          <cell r="AN5949">
            <v>10</v>
          </cell>
        </row>
        <row r="5950">
          <cell r="A5950">
            <v>45427.666666666664</v>
          </cell>
          <cell r="AI5950"/>
          <cell r="AJ5950"/>
          <cell r="AK5950"/>
          <cell r="AL5950"/>
          <cell r="AM5950"/>
          <cell r="AN5950">
            <v>10</v>
          </cell>
        </row>
        <row r="5951">
          <cell r="A5951">
            <v>45427.75</v>
          </cell>
          <cell r="AI5951"/>
          <cell r="AJ5951"/>
          <cell r="AK5951"/>
          <cell r="AL5951"/>
          <cell r="AM5951"/>
          <cell r="AN5951">
            <v>10</v>
          </cell>
        </row>
        <row r="5952">
          <cell r="A5952">
            <v>45427.833333333336</v>
          </cell>
          <cell r="AI5952"/>
          <cell r="AJ5952"/>
          <cell r="AK5952"/>
          <cell r="AL5952"/>
          <cell r="AM5952"/>
          <cell r="AN5952">
            <v>10</v>
          </cell>
        </row>
        <row r="5953">
          <cell r="A5953">
            <v>45427.916666666664</v>
          </cell>
          <cell r="AI5953"/>
          <cell r="AJ5953"/>
          <cell r="AK5953"/>
          <cell r="AL5953"/>
          <cell r="AM5953"/>
          <cell r="AN5953">
            <v>10</v>
          </cell>
        </row>
        <row r="5954">
          <cell r="A5954">
            <v>45428</v>
          </cell>
          <cell r="AI5954">
            <v>1.1481504444490371</v>
          </cell>
          <cell r="AJ5954">
            <v>2.009263277785815</v>
          </cell>
          <cell r="AK5954">
            <v>0.57407522222451857</v>
          </cell>
          <cell r="AL5954">
            <v>1.33950885185721</v>
          </cell>
          <cell r="AM5954">
            <v>1.1481504444490371</v>
          </cell>
          <cell r="AN5954">
            <v>10</v>
          </cell>
        </row>
        <row r="5955">
          <cell r="A5955">
            <v>45428.083333333336</v>
          </cell>
          <cell r="AI5955"/>
          <cell r="AJ5955"/>
          <cell r="AK5955"/>
          <cell r="AL5955"/>
          <cell r="AM5955"/>
          <cell r="AN5955">
            <v>10</v>
          </cell>
        </row>
        <row r="5956">
          <cell r="A5956">
            <v>45428.166666666664</v>
          </cell>
          <cell r="AI5956"/>
          <cell r="AJ5956"/>
          <cell r="AK5956"/>
          <cell r="AL5956"/>
          <cell r="AM5956"/>
          <cell r="AN5956">
            <v>10</v>
          </cell>
        </row>
        <row r="5957">
          <cell r="A5957">
            <v>45428.25</v>
          </cell>
          <cell r="AI5957"/>
          <cell r="AJ5957"/>
          <cell r="AK5957"/>
          <cell r="AL5957"/>
          <cell r="AM5957"/>
          <cell r="AN5957">
            <v>10</v>
          </cell>
        </row>
        <row r="5958">
          <cell r="A5958">
            <v>45428.333333333336</v>
          </cell>
          <cell r="AI5958"/>
          <cell r="AJ5958"/>
          <cell r="AK5958"/>
          <cell r="AL5958"/>
          <cell r="AM5958"/>
          <cell r="AN5958">
            <v>10</v>
          </cell>
        </row>
        <row r="5959">
          <cell r="A5959">
            <v>45428.416666666664</v>
          </cell>
          <cell r="AI5959"/>
          <cell r="AJ5959"/>
          <cell r="AK5959"/>
          <cell r="AL5959"/>
          <cell r="AM5959"/>
          <cell r="AN5959">
            <v>10</v>
          </cell>
        </row>
        <row r="5960">
          <cell r="A5960">
            <v>45428.5</v>
          </cell>
          <cell r="AI5960"/>
          <cell r="AJ5960"/>
          <cell r="AK5960"/>
          <cell r="AL5960"/>
          <cell r="AM5960"/>
          <cell r="AN5960">
            <v>10</v>
          </cell>
        </row>
        <row r="5961">
          <cell r="A5961">
            <v>45428.583333333336</v>
          </cell>
          <cell r="AI5961"/>
          <cell r="AJ5961"/>
          <cell r="AK5961"/>
          <cell r="AL5961"/>
          <cell r="AM5961"/>
          <cell r="AN5961">
            <v>10</v>
          </cell>
        </row>
        <row r="5962">
          <cell r="A5962">
            <v>45428.666666666664</v>
          </cell>
          <cell r="AI5962"/>
          <cell r="AJ5962"/>
          <cell r="AK5962"/>
          <cell r="AL5962"/>
          <cell r="AM5962"/>
          <cell r="AN5962">
            <v>10</v>
          </cell>
        </row>
        <row r="5963">
          <cell r="A5963">
            <v>45428.75</v>
          </cell>
          <cell r="AI5963"/>
          <cell r="AJ5963"/>
          <cell r="AK5963"/>
          <cell r="AL5963"/>
          <cell r="AM5963"/>
          <cell r="AN5963">
            <v>10</v>
          </cell>
        </row>
        <row r="5964">
          <cell r="A5964">
            <v>45428.833333333336</v>
          </cell>
          <cell r="AI5964"/>
          <cell r="AJ5964"/>
          <cell r="AK5964"/>
          <cell r="AL5964"/>
          <cell r="AM5964"/>
          <cell r="AN5964">
            <v>10</v>
          </cell>
        </row>
        <row r="5965">
          <cell r="A5965">
            <v>45428.916666666664</v>
          </cell>
          <cell r="AI5965"/>
          <cell r="AJ5965"/>
          <cell r="AK5965"/>
          <cell r="AL5965"/>
          <cell r="AM5965"/>
          <cell r="AN5965">
            <v>10</v>
          </cell>
        </row>
        <row r="5966">
          <cell r="A5966">
            <v>45429</v>
          </cell>
          <cell r="AI5966">
            <v>1.1481504444490371</v>
          </cell>
          <cell r="AJ5966">
            <v>1.1481504444490371</v>
          </cell>
          <cell r="AK5966">
            <v>1.4351880555612964</v>
          </cell>
          <cell r="AL5966">
            <v>1.1481504444490371</v>
          </cell>
          <cell r="AM5966">
            <v>1.33950885185721</v>
          </cell>
          <cell r="AN5966">
            <v>10</v>
          </cell>
        </row>
        <row r="5967">
          <cell r="A5967">
            <v>45429.083333333336</v>
          </cell>
          <cell r="AI5967"/>
          <cell r="AJ5967"/>
          <cell r="AK5967"/>
          <cell r="AL5967"/>
          <cell r="AM5967"/>
          <cell r="AN5967">
            <v>10</v>
          </cell>
        </row>
        <row r="5968">
          <cell r="A5968">
            <v>45429.166666666664</v>
          </cell>
          <cell r="AI5968"/>
          <cell r="AJ5968"/>
          <cell r="AK5968"/>
          <cell r="AL5968"/>
          <cell r="AM5968"/>
          <cell r="AN5968">
            <v>10</v>
          </cell>
        </row>
        <row r="5969">
          <cell r="A5969">
            <v>45429.25</v>
          </cell>
          <cell r="AI5969"/>
          <cell r="AJ5969"/>
          <cell r="AK5969"/>
          <cell r="AL5969"/>
          <cell r="AM5969"/>
          <cell r="AN5969">
            <v>10</v>
          </cell>
        </row>
        <row r="5970">
          <cell r="A5970">
            <v>45429.333333333336</v>
          </cell>
          <cell r="AI5970"/>
          <cell r="AJ5970"/>
          <cell r="AK5970"/>
          <cell r="AL5970"/>
          <cell r="AM5970"/>
          <cell r="AN5970">
            <v>10</v>
          </cell>
        </row>
        <row r="5971">
          <cell r="A5971">
            <v>45429.416666666664</v>
          </cell>
          <cell r="AI5971"/>
          <cell r="AJ5971"/>
          <cell r="AK5971"/>
          <cell r="AL5971"/>
          <cell r="AM5971"/>
          <cell r="AN5971">
            <v>10</v>
          </cell>
        </row>
        <row r="5972">
          <cell r="A5972">
            <v>45429.5</v>
          </cell>
          <cell r="AI5972"/>
          <cell r="AJ5972"/>
          <cell r="AK5972"/>
          <cell r="AL5972"/>
          <cell r="AM5972"/>
          <cell r="AN5972">
            <v>10</v>
          </cell>
        </row>
        <row r="5973">
          <cell r="A5973">
            <v>45429.583333333336</v>
          </cell>
          <cell r="AI5973"/>
          <cell r="AJ5973"/>
          <cell r="AK5973"/>
          <cell r="AL5973"/>
          <cell r="AM5973"/>
          <cell r="AN5973">
            <v>10</v>
          </cell>
        </row>
        <row r="5974">
          <cell r="A5974">
            <v>45429.666666666664</v>
          </cell>
          <cell r="AI5974"/>
          <cell r="AJ5974"/>
          <cell r="AK5974"/>
          <cell r="AL5974"/>
          <cell r="AM5974"/>
          <cell r="AN5974">
            <v>10</v>
          </cell>
        </row>
        <row r="5975">
          <cell r="A5975">
            <v>45429.75</v>
          </cell>
          <cell r="AI5975"/>
          <cell r="AJ5975"/>
          <cell r="AK5975"/>
          <cell r="AL5975"/>
          <cell r="AM5975"/>
          <cell r="AN5975">
            <v>10</v>
          </cell>
        </row>
        <row r="5976">
          <cell r="A5976">
            <v>45429.833333333336</v>
          </cell>
          <cell r="AI5976"/>
          <cell r="AJ5976"/>
          <cell r="AK5976"/>
          <cell r="AL5976"/>
          <cell r="AM5976"/>
          <cell r="AN5976">
            <v>10</v>
          </cell>
        </row>
        <row r="5977">
          <cell r="A5977">
            <v>45429.916666666664</v>
          </cell>
          <cell r="AI5977"/>
          <cell r="AJ5977"/>
          <cell r="AK5977"/>
          <cell r="AL5977"/>
          <cell r="AM5977"/>
          <cell r="AN5977">
            <v>10</v>
          </cell>
        </row>
        <row r="5978">
          <cell r="A5978">
            <v>45430</v>
          </cell>
          <cell r="AI5978">
            <v>1.1481504444490371</v>
          </cell>
          <cell r="AJ5978">
            <v>1.4351880555612964</v>
          </cell>
          <cell r="AK5978">
            <v>0.57407522222451857</v>
          </cell>
          <cell r="AL5978">
            <v>1.5308672592653829</v>
          </cell>
          <cell r="AM5978">
            <v>0.57407522222451857</v>
          </cell>
          <cell r="AN5978">
            <v>10</v>
          </cell>
        </row>
        <row r="5979">
          <cell r="A5979">
            <v>45430.083333333336</v>
          </cell>
          <cell r="AI5979"/>
          <cell r="AJ5979"/>
          <cell r="AK5979"/>
          <cell r="AL5979"/>
          <cell r="AM5979"/>
          <cell r="AN5979">
            <v>10</v>
          </cell>
        </row>
        <row r="5980">
          <cell r="A5980">
            <v>45430.166666666664</v>
          </cell>
          <cell r="AI5980"/>
          <cell r="AJ5980"/>
          <cell r="AK5980"/>
          <cell r="AL5980"/>
          <cell r="AM5980"/>
          <cell r="AN5980">
            <v>10</v>
          </cell>
        </row>
        <row r="5981">
          <cell r="A5981">
            <v>45430.25</v>
          </cell>
          <cell r="AI5981"/>
          <cell r="AJ5981"/>
          <cell r="AK5981"/>
          <cell r="AL5981"/>
          <cell r="AM5981"/>
          <cell r="AN5981">
            <v>10</v>
          </cell>
        </row>
        <row r="5982">
          <cell r="A5982">
            <v>45430.333333333336</v>
          </cell>
          <cell r="AI5982"/>
          <cell r="AJ5982"/>
          <cell r="AK5982"/>
          <cell r="AL5982"/>
          <cell r="AM5982"/>
          <cell r="AN5982">
            <v>10</v>
          </cell>
        </row>
        <row r="5983">
          <cell r="A5983">
            <v>45430.416666666664</v>
          </cell>
          <cell r="AI5983"/>
          <cell r="AJ5983"/>
          <cell r="AK5983"/>
          <cell r="AL5983"/>
          <cell r="AM5983"/>
          <cell r="AN5983">
            <v>10</v>
          </cell>
        </row>
        <row r="5984">
          <cell r="A5984">
            <v>45430.5</v>
          </cell>
          <cell r="AI5984"/>
          <cell r="AJ5984"/>
          <cell r="AK5984"/>
          <cell r="AL5984"/>
          <cell r="AM5984"/>
          <cell r="AN5984">
            <v>10</v>
          </cell>
        </row>
        <row r="5985">
          <cell r="A5985">
            <v>45430.583333333336</v>
          </cell>
          <cell r="AI5985"/>
          <cell r="AJ5985"/>
          <cell r="AK5985"/>
          <cell r="AL5985"/>
          <cell r="AM5985"/>
          <cell r="AN5985">
            <v>10</v>
          </cell>
        </row>
        <row r="5986">
          <cell r="A5986">
            <v>45430.666666666664</v>
          </cell>
          <cell r="AI5986"/>
          <cell r="AJ5986"/>
          <cell r="AK5986"/>
          <cell r="AL5986"/>
          <cell r="AM5986"/>
          <cell r="AN5986">
            <v>10</v>
          </cell>
        </row>
        <row r="5987">
          <cell r="A5987">
            <v>45430.75</v>
          </cell>
          <cell r="AI5987"/>
          <cell r="AJ5987"/>
          <cell r="AK5987"/>
          <cell r="AL5987"/>
          <cell r="AM5987"/>
          <cell r="AN5987">
            <v>10</v>
          </cell>
        </row>
        <row r="5988">
          <cell r="A5988">
            <v>45430.833333333336</v>
          </cell>
          <cell r="AI5988"/>
          <cell r="AJ5988"/>
          <cell r="AK5988"/>
          <cell r="AL5988"/>
          <cell r="AM5988"/>
          <cell r="AN5988">
            <v>10</v>
          </cell>
        </row>
        <row r="5989">
          <cell r="A5989">
            <v>45430.916666666664</v>
          </cell>
          <cell r="AI5989"/>
          <cell r="AJ5989"/>
          <cell r="AK5989"/>
          <cell r="AL5989"/>
          <cell r="AM5989"/>
          <cell r="AN5989">
            <v>10</v>
          </cell>
        </row>
        <row r="5990">
          <cell r="A5990">
            <v>45431</v>
          </cell>
          <cell r="AI5990">
            <v>1.7222256666735556</v>
          </cell>
          <cell r="AJ5990">
            <v>1.7222256666735556</v>
          </cell>
          <cell r="AK5990">
            <v>0</v>
          </cell>
          <cell r="AL5990">
            <v>1.7222256666735556</v>
          </cell>
          <cell r="AM5990">
            <v>0.57407522222451857</v>
          </cell>
          <cell r="AN5990">
            <v>10</v>
          </cell>
        </row>
        <row r="5991">
          <cell r="A5991">
            <v>45431.083333333336</v>
          </cell>
          <cell r="AI5991"/>
          <cell r="AJ5991"/>
          <cell r="AK5991"/>
          <cell r="AL5991"/>
          <cell r="AM5991"/>
          <cell r="AN5991">
            <v>10</v>
          </cell>
        </row>
        <row r="5992">
          <cell r="A5992">
            <v>45431.166666666664</v>
          </cell>
          <cell r="AI5992"/>
          <cell r="AJ5992"/>
          <cell r="AK5992"/>
          <cell r="AL5992"/>
          <cell r="AM5992"/>
          <cell r="AN5992">
            <v>10</v>
          </cell>
        </row>
        <row r="5993">
          <cell r="A5993">
            <v>45431.25</v>
          </cell>
          <cell r="AI5993"/>
          <cell r="AJ5993"/>
          <cell r="AK5993"/>
          <cell r="AL5993"/>
          <cell r="AM5993"/>
          <cell r="AN5993">
            <v>10</v>
          </cell>
        </row>
        <row r="5994">
          <cell r="A5994">
            <v>45431.333333333336</v>
          </cell>
          <cell r="AI5994"/>
          <cell r="AJ5994"/>
          <cell r="AK5994"/>
          <cell r="AL5994"/>
          <cell r="AM5994"/>
          <cell r="AN5994">
            <v>10</v>
          </cell>
        </row>
        <row r="5995">
          <cell r="A5995">
            <v>45431.416666666664</v>
          </cell>
          <cell r="AI5995"/>
          <cell r="AJ5995"/>
          <cell r="AK5995"/>
          <cell r="AL5995"/>
          <cell r="AM5995"/>
          <cell r="AN5995">
            <v>10</v>
          </cell>
        </row>
        <row r="5996">
          <cell r="A5996">
            <v>45431.5</v>
          </cell>
          <cell r="AI5996"/>
          <cell r="AJ5996"/>
          <cell r="AK5996"/>
          <cell r="AL5996"/>
          <cell r="AM5996"/>
          <cell r="AN5996">
            <v>10</v>
          </cell>
        </row>
        <row r="5997">
          <cell r="A5997">
            <v>45431.583333333336</v>
          </cell>
          <cell r="AI5997"/>
          <cell r="AJ5997"/>
          <cell r="AK5997"/>
          <cell r="AL5997"/>
          <cell r="AM5997"/>
          <cell r="AN5997">
            <v>10</v>
          </cell>
        </row>
        <row r="5998">
          <cell r="A5998">
            <v>45431.666666666664</v>
          </cell>
          <cell r="AI5998"/>
          <cell r="AJ5998"/>
          <cell r="AK5998"/>
          <cell r="AL5998"/>
          <cell r="AM5998"/>
          <cell r="AN5998">
            <v>10</v>
          </cell>
        </row>
        <row r="5999">
          <cell r="A5999">
            <v>45431.75</v>
          </cell>
          <cell r="AI5999"/>
          <cell r="AJ5999"/>
          <cell r="AK5999"/>
          <cell r="AL5999"/>
          <cell r="AM5999"/>
          <cell r="AN5999">
            <v>10</v>
          </cell>
        </row>
        <row r="6000">
          <cell r="A6000">
            <v>45431.833333333336</v>
          </cell>
          <cell r="AI6000"/>
          <cell r="AJ6000"/>
          <cell r="AK6000"/>
          <cell r="AL6000"/>
          <cell r="AM6000"/>
          <cell r="AN6000">
            <v>10</v>
          </cell>
        </row>
      </sheetData>
      <sheetData sheetId="7"/>
      <sheetData sheetId="8"/>
      <sheetData sheetId="9">
        <row r="1">
          <cell r="AK1" t="str">
            <v>LE(SIZE 10-100)</v>
          </cell>
          <cell r="AL1" t="str">
            <v>LLC(SIZE 10-100)</v>
          </cell>
          <cell r="AM1" t="str">
            <v>LC(SIZE 10-100)</v>
          </cell>
          <cell r="AN1" t="str">
            <v>C(SIZE 10-100)</v>
          </cell>
          <cell r="AO1" t="str">
            <v>RC(SIZE 10-100)</v>
          </cell>
          <cell r="AP1" t="str">
            <v>RRC(SIZE 10-100)</v>
          </cell>
          <cell r="AQ1" t="str">
            <v>RE(SIZE 10-100)</v>
          </cell>
          <cell r="AR1" t="str">
            <v>G6-LE</v>
          </cell>
          <cell r="AS1" t="str">
            <v>G6-C</v>
          </cell>
          <cell r="AT1" t="str">
            <v>G6-RE</v>
          </cell>
          <cell r="AU1" t="str">
            <v>G8.5-LE</v>
          </cell>
          <cell r="AV1" t="str">
            <v>G8.5-RE</v>
          </cell>
          <cell r="AW1" t="str">
            <v>CF品管理值</v>
          </cell>
          <cell r="AX1" t="str">
            <v>DV品管理值</v>
          </cell>
        </row>
        <row r="2">
          <cell r="A2">
            <v>44713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.59</v>
          </cell>
          <cell r="AX2">
            <v>0.28999999999999998</v>
          </cell>
        </row>
        <row r="3">
          <cell r="A3">
            <v>44713.083333333336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.59</v>
          </cell>
          <cell r="AX3">
            <v>0.28999999999999998</v>
          </cell>
        </row>
        <row r="4">
          <cell r="A4">
            <v>44713.166666666664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.59</v>
          </cell>
          <cell r="AX4">
            <v>0.28999999999999998</v>
          </cell>
        </row>
        <row r="5">
          <cell r="A5">
            <v>44713.25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.59</v>
          </cell>
          <cell r="AX5">
            <v>0.28999999999999998</v>
          </cell>
        </row>
        <row r="6">
          <cell r="A6">
            <v>44713.333333333336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.59</v>
          </cell>
          <cell r="AX6">
            <v>0.28999999999999998</v>
          </cell>
        </row>
        <row r="7">
          <cell r="A7">
            <v>44713.416666666664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.59</v>
          </cell>
          <cell r="AX7">
            <v>0.28999999999999998</v>
          </cell>
        </row>
        <row r="8">
          <cell r="A8">
            <v>44713.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.59</v>
          </cell>
          <cell r="AX8">
            <v>0.28999999999999998</v>
          </cell>
        </row>
        <row r="9">
          <cell r="A9">
            <v>44713.58333333333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.59</v>
          </cell>
          <cell r="AX9">
            <v>0.28999999999999998</v>
          </cell>
        </row>
        <row r="10">
          <cell r="A10">
            <v>44713.6666666666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.59</v>
          </cell>
          <cell r="AX10">
            <v>0.28999999999999998</v>
          </cell>
        </row>
        <row r="11">
          <cell r="A11">
            <v>44713.7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.59</v>
          </cell>
          <cell r="AX11">
            <v>0.28999999999999998</v>
          </cell>
        </row>
        <row r="12">
          <cell r="A12">
            <v>44713.8333333333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.59</v>
          </cell>
          <cell r="AX12">
            <v>0.28999999999999998</v>
          </cell>
        </row>
        <row r="13">
          <cell r="A13">
            <v>44713.91666666666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.59</v>
          </cell>
          <cell r="AX13">
            <v>0.28999999999999998</v>
          </cell>
        </row>
        <row r="14">
          <cell r="A14">
            <v>4471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.59</v>
          </cell>
          <cell r="AX14">
            <v>0.28999999999999998</v>
          </cell>
        </row>
        <row r="15">
          <cell r="A15">
            <v>44714.08333333333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59</v>
          </cell>
          <cell r="AX15">
            <v>0.28999999999999998</v>
          </cell>
        </row>
        <row r="16">
          <cell r="A16">
            <v>44714.16666666666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.59</v>
          </cell>
          <cell r="AX16">
            <v>0.28999999999999998</v>
          </cell>
        </row>
        <row r="17">
          <cell r="A17">
            <v>44714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.59</v>
          </cell>
          <cell r="AX17">
            <v>0.28999999999999998</v>
          </cell>
        </row>
        <row r="18">
          <cell r="A18">
            <v>44714.33333333333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.59</v>
          </cell>
          <cell r="AX18">
            <v>0.28999999999999998</v>
          </cell>
        </row>
        <row r="19">
          <cell r="A19">
            <v>44714.41666666666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.59</v>
          </cell>
          <cell r="AX19">
            <v>0.28999999999999998</v>
          </cell>
        </row>
        <row r="20">
          <cell r="A20">
            <v>44714.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.59</v>
          </cell>
          <cell r="AX20">
            <v>0.28999999999999998</v>
          </cell>
        </row>
        <row r="21">
          <cell r="A21">
            <v>44714.583333333336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.59</v>
          </cell>
          <cell r="AX21">
            <v>0.28999999999999998</v>
          </cell>
        </row>
        <row r="22">
          <cell r="A22">
            <v>44714.66666666666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.59</v>
          </cell>
          <cell r="AX22">
            <v>0.28999999999999998</v>
          </cell>
        </row>
        <row r="23">
          <cell r="A23">
            <v>44714.7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.59</v>
          </cell>
          <cell r="AX23">
            <v>0.28999999999999998</v>
          </cell>
        </row>
        <row r="24">
          <cell r="A24">
            <v>44714.83333333333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.59</v>
          </cell>
          <cell r="AX24">
            <v>0.28999999999999998</v>
          </cell>
        </row>
        <row r="25">
          <cell r="A25">
            <v>44714.91666666666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59</v>
          </cell>
          <cell r="AX25">
            <v>0.28999999999999998</v>
          </cell>
        </row>
        <row r="26">
          <cell r="A26">
            <v>447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.59</v>
          </cell>
          <cell r="AX26">
            <v>0.28999999999999998</v>
          </cell>
        </row>
        <row r="27">
          <cell r="A27">
            <v>44715.08333333333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.59</v>
          </cell>
          <cell r="AX27">
            <v>0.28999999999999998</v>
          </cell>
        </row>
        <row r="28">
          <cell r="A28">
            <v>44715.16666666666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.59</v>
          </cell>
          <cell r="AX28">
            <v>0.28999999999999998</v>
          </cell>
        </row>
        <row r="29">
          <cell r="A29">
            <v>44715.25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.59</v>
          </cell>
          <cell r="AX29">
            <v>0.28999999999999998</v>
          </cell>
        </row>
        <row r="30">
          <cell r="A30">
            <v>44715.33333333333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.59</v>
          </cell>
          <cell r="AX30">
            <v>0.28999999999999998</v>
          </cell>
        </row>
        <row r="31">
          <cell r="A31">
            <v>44715.416666666664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.59</v>
          </cell>
          <cell r="AX31">
            <v>0.28999999999999998</v>
          </cell>
        </row>
        <row r="32">
          <cell r="A32">
            <v>44715.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.59</v>
          </cell>
          <cell r="AX32">
            <v>0.28999999999999998</v>
          </cell>
        </row>
        <row r="33">
          <cell r="A33">
            <v>44715.58333333333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.59</v>
          </cell>
          <cell r="AX33">
            <v>0.28999999999999998</v>
          </cell>
        </row>
        <row r="34">
          <cell r="A34">
            <v>44715.66666666666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.59</v>
          </cell>
          <cell r="AX34">
            <v>0.28999999999999998</v>
          </cell>
        </row>
        <row r="35">
          <cell r="A35">
            <v>44715.7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.59</v>
          </cell>
          <cell r="AX35">
            <v>0.28999999999999998</v>
          </cell>
        </row>
        <row r="36">
          <cell r="A36">
            <v>44715.83333333333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.59</v>
          </cell>
          <cell r="AX36">
            <v>0.28999999999999998</v>
          </cell>
        </row>
        <row r="37">
          <cell r="A37">
            <v>44715.91666666666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.59</v>
          </cell>
          <cell r="AX37">
            <v>0.28999999999999998</v>
          </cell>
        </row>
        <row r="38">
          <cell r="A38">
            <v>44716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.59</v>
          </cell>
          <cell r="AX38">
            <v>0.28999999999999998</v>
          </cell>
        </row>
        <row r="39">
          <cell r="A39">
            <v>44716.08333333333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.59</v>
          </cell>
          <cell r="AX39">
            <v>0.28999999999999998</v>
          </cell>
        </row>
        <row r="40">
          <cell r="A40">
            <v>44716.16666666666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.59</v>
          </cell>
          <cell r="AX40">
            <v>0.28999999999999998</v>
          </cell>
        </row>
        <row r="41">
          <cell r="A41">
            <v>44716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.59</v>
          </cell>
          <cell r="AX41">
            <v>0.28999999999999998</v>
          </cell>
        </row>
        <row r="42">
          <cell r="A42">
            <v>44716.333333333336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.59</v>
          </cell>
          <cell r="AX42">
            <v>0.28999999999999998</v>
          </cell>
        </row>
        <row r="43">
          <cell r="A43">
            <v>44716.41666666666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.59</v>
          </cell>
          <cell r="AX43">
            <v>0.28999999999999998</v>
          </cell>
        </row>
        <row r="44">
          <cell r="A44">
            <v>44716.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.59</v>
          </cell>
          <cell r="AX44">
            <v>0.28999999999999998</v>
          </cell>
        </row>
        <row r="45">
          <cell r="A45">
            <v>44716.58333333333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.59</v>
          </cell>
          <cell r="AX45">
            <v>0.28999999999999998</v>
          </cell>
        </row>
        <row r="46">
          <cell r="A46">
            <v>44716.6666666666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.59</v>
          </cell>
          <cell r="AX46">
            <v>0.28999999999999998</v>
          </cell>
        </row>
        <row r="47">
          <cell r="A47">
            <v>44716.7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.59</v>
          </cell>
          <cell r="AX47">
            <v>0.28999999999999998</v>
          </cell>
        </row>
        <row r="48">
          <cell r="A48">
            <v>44716.83333333333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.59</v>
          </cell>
          <cell r="AX48">
            <v>0.28999999999999998</v>
          </cell>
        </row>
        <row r="49">
          <cell r="A49">
            <v>44716.916666666664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.59</v>
          </cell>
          <cell r="AX49">
            <v>0.28999999999999998</v>
          </cell>
        </row>
        <row r="50">
          <cell r="A50">
            <v>44717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.59</v>
          </cell>
          <cell r="AX50">
            <v>0.28999999999999998</v>
          </cell>
        </row>
        <row r="51">
          <cell r="A51">
            <v>44717.08333333333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.59</v>
          </cell>
          <cell r="AX51">
            <v>0.28999999999999998</v>
          </cell>
        </row>
        <row r="52">
          <cell r="A52">
            <v>44717.16666666666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.59</v>
          </cell>
          <cell r="AX52">
            <v>0.28999999999999998</v>
          </cell>
        </row>
        <row r="53">
          <cell r="A53">
            <v>44717.25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.59</v>
          </cell>
          <cell r="AX53">
            <v>0.28999999999999998</v>
          </cell>
        </row>
        <row r="54">
          <cell r="A54">
            <v>44717.33333333333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.59</v>
          </cell>
          <cell r="AX54">
            <v>0.28999999999999998</v>
          </cell>
        </row>
        <row r="55">
          <cell r="A55">
            <v>44717.4166666666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.59</v>
          </cell>
          <cell r="AX55">
            <v>0.28999999999999998</v>
          </cell>
        </row>
        <row r="56">
          <cell r="A56">
            <v>44717.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.59</v>
          </cell>
          <cell r="AX56">
            <v>0.28999999999999998</v>
          </cell>
        </row>
        <row r="57">
          <cell r="A57">
            <v>44717.58333333333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.59</v>
          </cell>
          <cell r="AX57">
            <v>0.28999999999999998</v>
          </cell>
        </row>
        <row r="58">
          <cell r="A58">
            <v>44717.66666666666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.59</v>
          </cell>
          <cell r="AX58">
            <v>0.28999999999999998</v>
          </cell>
        </row>
        <row r="59">
          <cell r="A59">
            <v>44717.7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.59</v>
          </cell>
          <cell r="AX59">
            <v>0.28999999999999998</v>
          </cell>
        </row>
        <row r="60">
          <cell r="A60">
            <v>44717.83333333333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.59</v>
          </cell>
          <cell r="AX60">
            <v>0.28999999999999998</v>
          </cell>
        </row>
        <row r="61">
          <cell r="A61">
            <v>44717.91666666666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.59</v>
          </cell>
          <cell r="AX61">
            <v>0.28999999999999998</v>
          </cell>
        </row>
        <row r="62">
          <cell r="A62">
            <v>447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.59</v>
          </cell>
          <cell r="AX62">
            <v>0.28999999999999998</v>
          </cell>
        </row>
        <row r="63">
          <cell r="A63">
            <v>44718.08333333333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.59</v>
          </cell>
          <cell r="AX63">
            <v>0.28999999999999998</v>
          </cell>
        </row>
        <row r="64">
          <cell r="A64">
            <v>44718.16666666666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.59</v>
          </cell>
          <cell r="AX64">
            <v>0.28999999999999998</v>
          </cell>
        </row>
        <row r="65">
          <cell r="A65">
            <v>44718.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.59</v>
          </cell>
          <cell r="AX65">
            <v>0.28999999999999998</v>
          </cell>
        </row>
        <row r="66">
          <cell r="A66">
            <v>44718.33333333333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.59</v>
          </cell>
          <cell r="AX66">
            <v>0.28999999999999998</v>
          </cell>
        </row>
        <row r="67">
          <cell r="A67">
            <v>44718.416666666664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.59</v>
          </cell>
          <cell r="AX67">
            <v>0.28999999999999998</v>
          </cell>
        </row>
        <row r="68">
          <cell r="A68">
            <v>44718.5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.59</v>
          </cell>
          <cell r="AX68">
            <v>0.28999999999999998</v>
          </cell>
        </row>
        <row r="69">
          <cell r="A69">
            <v>44718.58333333333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.59</v>
          </cell>
          <cell r="AX69">
            <v>0.28999999999999998</v>
          </cell>
        </row>
        <row r="70">
          <cell r="A70">
            <v>44718.66666666666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.59</v>
          </cell>
          <cell r="AX70">
            <v>0.28999999999999998</v>
          </cell>
        </row>
        <row r="71">
          <cell r="A71">
            <v>44718.7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.59</v>
          </cell>
          <cell r="AX71">
            <v>0.28999999999999998</v>
          </cell>
        </row>
        <row r="72">
          <cell r="A72">
            <v>44718.833333333336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.59</v>
          </cell>
          <cell r="AX72">
            <v>0.28999999999999998</v>
          </cell>
        </row>
        <row r="73">
          <cell r="A73">
            <v>44718.91666666666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.59</v>
          </cell>
          <cell r="AX73">
            <v>0.28999999999999998</v>
          </cell>
        </row>
        <row r="74">
          <cell r="A74">
            <v>4471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.59</v>
          </cell>
          <cell r="AX74">
            <v>0.28999999999999998</v>
          </cell>
        </row>
        <row r="75">
          <cell r="A75">
            <v>44719.08333333333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.59</v>
          </cell>
          <cell r="AX75">
            <v>0.28999999999999998</v>
          </cell>
        </row>
        <row r="76">
          <cell r="A76">
            <v>44719.16666666666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.59</v>
          </cell>
          <cell r="AX76">
            <v>0.28999999999999998</v>
          </cell>
        </row>
        <row r="77">
          <cell r="A77">
            <v>44719.2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.59</v>
          </cell>
          <cell r="AX77">
            <v>0.28999999999999998</v>
          </cell>
        </row>
        <row r="78">
          <cell r="A78">
            <v>44719.33333333333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.59</v>
          </cell>
          <cell r="AX78">
            <v>0.28999999999999998</v>
          </cell>
        </row>
        <row r="79">
          <cell r="A79">
            <v>44719.416666666664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.59</v>
          </cell>
          <cell r="AX79">
            <v>0.28999999999999998</v>
          </cell>
        </row>
        <row r="80">
          <cell r="A80">
            <v>44719.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.59</v>
          </cell>
          <cell r="AX80">
            <v>0.28999999999999998</v>
          </cell>
        </row>
        <row r="81">
          <cell r="A81">
            <v>44719.58333333333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.59</v>
          </cell>
          <cell r="AX81">
            <v>0.28999999999999998</v>
          </cell>
        </row>
        <row r="82">
          <cell r="A82">
            <v>44719.66666666666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.59</v>
          </cell>
          <cell r="AX82">
            <v>0.28999999999999998</v>
          </cell>
        </row>
        <row r="83">
          <cell r="A83">
            <v>44719.7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.59</v>
          </cell>
          <cell r="AX83">
            <v>0.28999999999999998</v>
          </cell>
        </row>
        <row r="84">
          <cell r="A84">
            <v>44719.833333333336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.59</v>
          </cell>
          <cell r="AX84">
            <v>0.28999999999999998</v>
          </cell>
        </row>
        <row r="85">
          <cell r="A85">
            <v>44719.91666666666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.59</v>
          </cell>
          <cell r="AX85">
            <v>0.28999999999999998</v>
          </cell>
        </row>
        <row r="86">
          <cell r="A86">
            <v>4472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.59</v>
          </cell>
          <cell r="AX86">
            <v>0.28999999999999998</v>
          </cell>
        </row>
        <row r="87">
          <cell r="A87">
            <v>44720.08333333333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.59</v>
          </cell>
          <cell r="AX87">
            <v>0.28999999999999998</v>
          </cell>
        </row>
        <row r="88">
          <cell r="A88">
            <v>44720.166666666664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.59</v>
          </cell>
          <cell r="AX88">
            <v>0.28999999999999998</v>
          </cell>
        </row>
        <row r="89">
          <cell r="A89">
            <v>44720.2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.59</v>
          </cell>
          <cell r="AX89">
            <v>0.28999999999999998</v>
          </cell>
        </row>
        <row r="90">
          <cell r="A90">
            <v>44720.333333333336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.59</v>
          </cell>
          <cell r="AX90">
            <v>0.28999999999999998</v>
          </cell>
        </row>
        <row r="91">
          <cell r="A91">
            <v>44720.41666666666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.59</v>
          </cell>
          <cell r="AX91">
            <v>0.28999999999999998</v>
          </cell>
        </row>
        <row r="92">
          <cell r="A92">
            <v>44720.5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.59</v>
          </cell>
          <cell r="AX92">
            <v>0.28999999999999998</v>
          </cell>
        </row>
        <row r="93">
          <cell r="A93">
            <v>44720.583333333336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.59</v>
          </cell>
          <cell r="AX93">
            <v>0.28999999999999998</v>
          </cell>
        </row>
        <row r="94">
          <cell r="A94">
            <v>44720.666666666664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.59</v>
          </cell>
          <cell r="AX94">
            <v>0.28999999999999998</v>
          </cell>
        </row>
        <row r="95">
          <cell r="A95">
            <v>44720.7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.59</v>
          </cell>
          <cell r="AX95">
            <v>0.28999999999999998</v>
          </cell>
        </row>
        <row r="96">
          <cell r="A96">
            <v>44720.833333333336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.59</v>
          </cell>
          <cell r="AX96">
            <v>0.28999999999999998</v>
          </cell>
        </row>
        <row r="97">
          <cell r="A97">
            <v>44720.916666666664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.59</v>
          </cell>
          <cell r="AX97">
            <v>0.28999999999999998</v>
          </cell>
        </row>
        <row r="98">
          <cell r="A98">
            <v>4472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.59</v>
          </cell>
          <cell r="AX98">
            <v>0.28999999999999998</v>
          </cell>
        </row>
        <row r="99">
          <cell r="A99">
            <v>44721.083333333336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.59</v>
          </cell>
          <cell r="AX99">
            <v>0.28999999999999998</v>
          </cell>
        </row>
        <row r="100">
          <cell r="A100">
            <v>44721.166666666664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.59</v>
          </cell>
          <cell r="AX100">
            <v>0.28999999999999998</v>
          </cell>
        </row>
        <row r="101">
          <cell r="A101">
            <v>44721.25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.59</v>
          </cell>
          <cell r="AX101">
            <v>0.28999999999999998</v>
          </cell>
        </row>
        <row r="102">
          <cell r="A102">
            <v>44721.33333333333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.59</v>
          </cell>
          <cell r="AX102">
            <v>0.28999999999999998</v>
          </cell>
        </row>
        <row r="103">
          <cell r="A103">
            <v>44721.416666666664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.59</v>
          </cell>
          <cell r="AX103">
            <v>0.28999999999999998</v>
          </cell>
        </row>
        <row r="104">
          <cell r="A104">
            <v>44721.5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.59</v>
          </cell>
          <cell r="AX104">
            <v>0.28999999999999998</v>
          </cell>
        </row>
        <row r="105">
          <cell r="A105">
            <v>44721.58333333333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.59</v>
          </cell>
          <cell r="AX105">
            <v>0.28999999999999998</v>
          </cell>
        </row>
        <row r="106">
          <cell r="A106">
            <v>44721.66666666666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.59</v>
          </cell>
          <cell r="AX106">
            <v>0.28999999999999998</v>
          </cell>
        </row>
        <row r="107">
          <cell r="A107">
            <v>44721.7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.59</v>
          </cell>
          <cell r="AX107">
            <v>0.28999999999999998</v>
          </cell>
        </row>
        <row r="108">
          <cell r="A108">
            <v>44721.83333333333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.59</v>
          </cell>
          <cell r="AX108">
            <v>0.28999999999999998</v>
          </cell>
        </row>
        <row r="109">
          <cell r="A109">
            <v>44721.916666666664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.59</v>
          </cell>
          <cell r="AX109">
            <v>0.28999999999999998</v>
          </cell>
        </row>
        <row r="110">
          <cell r="A110">
            <v>44722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.59</v>
          </cell>
          <cell r="AX110">
            <v>0.28999999999999998</v>
          </cell>
        </row>
        <row r="111">
          <cell r="A111">
            <v>44722.083333333336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.59</v>
          </cell>
          <cell r="AX111">
            <v>0.28999999999999998</v>
          </cell>
        </row>
        <row r="112">
          <cell r="A112">
            <v>44722.166666666664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.59</v>
          </cell>
          <cell r="AX112">
            <v>0.28999999999999998</v>
          </cell>
        </row>
        <row r="113">
          <cell r="A113">
            <v>44722.2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.59</v>
          </cell>
          <cell r="AX113">
            <v>0.28999999999999998</v>
          </cell>
        </row>
        <row r="114">
          <cell r="A114">
            <v>44722.33333333333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.59</v>
          </cell>
          <cell r="AX114">
            <v>0.28999999999999998</v>
          </cell>
        </row>
        <row r="115">
          <cell r="A115">
            <v>44722.416666666664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.59</v>
          </cell>
          <cell r="AX115">
            <v>0.28999999999999998</v>
          </cell>
        </row>
        <row r="116">
          <cell r="A116">
            <v>44722.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.59</v>
          </cell>
          <cell r="AX116">
            <v>0.28999999999999998</v>
          </cell>
        </row>
        <row r="117">
          <cell r="A117">
            <v>44722.583333333336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.59</v>
          </cell>
          <cell r="AX117">
            <v>0.28999999999999998</v>
          </cell>
        </row>
        <row r="118">
          <cell r="A118">
            <v>44722.666666666664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.59</v>
          </cell>
          <cell r="AX118">
            <v>0.28999999999999998</v>
          </cell>
        </row>
        <row r="119">
          <cell r="A119">
            <v>44722.75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.59</v>
          </cell>
          <cell r="AX119">
            <v>0.28999999999999998</v>
          </cell>
        </row>
        <row r="120">
          <cell r="A120">
            <v>44722.833333333336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.59</v>
          </cell>
          <cell r="AX120">
            <v>0.28999999999999998</v>
          </cell>
        </row>
        <row r="121">
          <cell r="A121">
            <v>44722.916666666664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.59</v>
          </cell>
          <cell r="AX121">
            <v>0.28999999999999998</v>
          </cell>
        </row>
        <row r="122">
          <cell r="A122">
            <v>4472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.59</v>
          </cell>
          <cell r="AX122">
            <v>0.28999999999999998</v>
          </cell>
        </row>
        <row r="123">
          <cell r="A123">
            <v>44723.08333333333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.59</v>
          </cell>
          <cell r="AX123">
            <v>0.28999999999999998</v>
          </cell>
        </row>
        <row r="124">
          <cell r="A124">
            <v>44723.166666666664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.59</v>
          </cell>
          <cell r="AX124">
            <v>0.28999999999999998</v>
          </cell>
        </row>
        <row r="125">
          <cell r="A125">
            <v>44723.2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.59</v>
          </cell>
          <cell r="AX125">
            <v>0.28999999999999998</v>
          </cell>
        </row>
        <row r="126">
          <cell r="A126">
            <v>44723.333333333336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.59</v>
          </cell>
          <cell r="AX126">
            <v>0.28999999999999998</v>
          </cell>
        </row>
        <row r="127">
          <cell r="A127">
            <v>44723.416666666664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.59</v>
          </cell>
          <cell r="AX127">
            <v>0.28999999999999998</v>
          </cell>
        </row>
        <row r="128">
          <cell r="A128">
            <v>44723.5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.59</v>
          </cell>
          <cell r="AX128">
            <v>0.28999999999999998</v>
          </cell>
        </row>
        <row r="129">
          <cell r="A129">
            <v>44723.583333333336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.59</v>
          </cell>
          <cell r="AX129">
            <v>0.28999999999999998</v>
          </cell>
        </row>
        <row r="130">
          <cell r="A130">
            <v>44723.666666666664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.59</v>
          </cell>
          <cell r="AX130">
            <v>0.28999999999999998</v>
          </cell>
        </row>
        <row r="131">
          <cell r="A131">
            <v>44723.75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.59</v>
          </cell>
          <cell r="AX131">
            <v>0.28999999999999998</v>
          </cell>
        </row>
        <row r="132">
          <cell r="A132">
            <v>44723.833333333336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.59</v>
          </cell>
          <cell r="AX132">
            <v>0.28999999999999998</v>
          </cell>
        </row>
        <row r="133">
          <cell r="A133">
            <v>44723.91666666666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.59</v>
          </cell>
          <cell r="AX133">
            <v>0.28999999999999998</v>
          </cell>
        </row>
        <row r="134">
          <cell r="A134">
            <v>44724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.59</v>
          </cell>
          <cell r="AX134">
            <v>0.28999999999999998</v>
          </cell>
        </row>
        <row r="135">
          <cell r="A135">
            <v>44724.08333333333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.59</v>
          </cell>
          <cell r="AX135">
            <v>0.28999999999999998</v>
          </cell>
        </row>
        <row r="136">
          <cell r="A136">
            <v>44724.166666666664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.59</v>
          </cell>
          <cell r="AX136">
            <v>0.28999999999999998</v>
          </cell>
        </row>
        <row r="137">
          <cell r="A137">
            <v>44724.2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.59</v>
          </cell>
          <cell r="AX137">
            <v>0.28999999999999998</v>
          </cell>
        </row>
        <row r="138">
          <cell r="A138">
            <v>44724.333333333336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.59</v>
          </cell>
          <cell r="AX138">
            <v>0.28999999999999998</v>
          </cell>
        </row>
        <row r="139">
          <cell r="A139">
            <v>44724.416666666664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.59</v>
          </cell>
          <cell r="AX139">
            <v>0.28999999999999998</v>
          </cell>
        </row>
        <row r="140">
          <cell r="A140">
            <v>44724.5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.59</v>
          </cell>
          <cell r="AX140">
            <v>0.28999999999999998</v>
          </cell>
        </row>
        <row r="141">
          <cell r="A141">
            <v>44724.58333333333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.59</v>
          </cell>
          <cell r="AX141">
            <v>0.28999999999999998</v>
          </cell>
        </row>
        <row r="142">
          <cell r="A142">
            <v>44724.66666666666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.59</v>
          </cell>
          <cell r="AX142">
            <v>0.28999999999999998</v>
          </cell>
        </row>
        <row r="143">
          <cell r="A143">
            <v>44724.7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.59</v>
          </cell>
          <cell r="AX143">
            <v>0.28999999999999998</v>
          </cell>
        </row>
        <row r="144">
          <cell r="A144">
            <v>44724.833333333336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.59</v>
          </cell>
          <cell r="AX144">
            <v>0.28999999999999998</v>
          </cell>
        </row>
        <row r="145">
          <cell r="A145">
            <v>44724.916666666664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.59</v>
          </cell>
          <cell r="AX145">
            <v>0.28999999999999998</v>
          </cell>
        </row>
        <row r="146">
          <cell r="A146">
            <v>4472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.59</v>
          </cell>
          <cell r="AX146">
            <v>0.28999999999999998</v>
          </cell>
        </row>
        <row r="147">
          <cell r="A147">
            <v>44725.08333333333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.59</v>
          </cell>
          <cell r="AX147">
            <v>0.28999999999999998</v>
          </cell>
        </row>
        <row r="148">
          <cell r="A148">
            <v>44725.166666666664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.59</v>
          </cell>
          <cell r="AX148">
            <v>0.28999999999999998</v>
          </cell>
        </row>
        <row r="149">
          <cell r="A149">
            <v>44725.25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59</v>
          </cell>
          <cell r="AX149">
            <v>0.28999999999999998</v>
          </cell>
        </row>
        <row r="150">
          <cell r="A150">
            <v>44725.333333333336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.59</v>
          </cell>
          <cell r="AX150">
            <v>0.28999999999999998</v>
          </cell>
        </row>
        <row r="151">
          <cell r="A151">
            <v>44725.416666666664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.59</v>
          </cell>
          <cell r="AX151">
            <v>0.28999999999999998</v>
          </cell>
        </row>
        <row r="152">
          <cell r="A152">
            <v>44725.5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.59</v>
          </cell>
          <cell r="AX152">
            <v>0.28999999999999998</v>
          </cell>
        </row>
        <row r="153">
          <cell r="A153">
            <v>44725.583333333336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.59</v>
          </cell>
          <cell r="AX153">
            <v>0.28999999999999998</v>
          </cell>
        </row>
        <row r="154">
          <cell r="A154">
            <v>44725.66666666666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.59</v>
          </cell>
          <cell r="AX154">
            <v>0.28999999999999998</v>
          </cell>
        </row>
        <row r="155">
          <cell r="A155">
            <v>44725.7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.59</v>
          </cell>
          <cell r="AX155">
            <v>0.28999999999999998</v>
          </cell>
        </row>
        <row r="156">
          <cell r="A156">
            <v>44725.83333333333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.59</v>
          </cell>
          <cell r="AX156">
            <v>0.28999999999999998</v>
          </cell>
        </row>
        <row r="157">
          <cell r="A157">
            <v>44725.916666666664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.59</v>
          </cell>
          <cell r="AX157">
            <v>0.28999999999999998</v>
          </cell>
        </row>
        <row r="158">
          <cell r="A158">
            <v>4472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.59</v>
          </cell>
          <cell r="AX158">
            <v>0.28999999999999998</v>
          </cell>
        </row>
        <row r="159">
          <cell r="A159">
            <v>44726.083333333336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.59</v>
          </cell>
          <cell r="AX159">
            <v>0.28999999999999998</v>
          </cell>
        </row>
        <row r="160">
          <cell r="A160">
            <v>44726.16666666666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.59</v>
          </cell>
          <cell r="AX160">
            <v>0.28999999999999998</v>
          </cell>
        </row>
        <row r="161">
          <cell r="A161">
            <v>44726.25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.59</v>
          </cell>
          <cell r="AX161">
            <v>0.28999999999999998</v>
          </cell>
        </row>
        <row r="162">
          <cell r="A162">
            <v>44726.333333333336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.59</v>
          </cell>
          <cell r="AX162">
            <v>0.28999999999999998</v>
          </cell>
        </row>
        <row r="163">
          <cell r="A163">
            <v>44726.416666666664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.59</v>
          </cell>
          <cell r="AX163">
            <v>0.28999999999999998</v>
          </cell>
        </row>
        <row r="164">
          <cell r="A164">
            <v>44726.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.59</v>
          </cell>
          <cell r="AX164">
            <v>0.28999999999999998</v>
          </cell>
        </row>
        <row r="165">
          <cell r="A165">
            <v>44726.583333333336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.59</v>
          </cell>
          <cell r="AX165">
            <v>0.28999999999999998</v>
          </cell>
        </row>
        <row r="166">
          <cell r="A166">
            <v>44726.666666666664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.59</v>
          </cell>
          <cell r="AX166">
            <v>0.28999999999999998</v>
          </cell>
        </row>
        <row r="167">
          <cell r="A167">
            <v>44726.75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.59</v>
          </cell>
          <cell r="AX167">
            <v>0.28999999999999998</v>
          </cell>
        </row>
        <row r="168">
          <cell r="A168">
            <v>44726.833333333336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.59</v>
          </cell>
          <cell r="AX168">
            <v>0.28999999999999998</v>
          </cell>
        </row>
        <row r="169">
          <cell r="A169">
            <v>44726.916666666664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.59</v>
          </cell>
          <cell r="AX169">
            <v>0.28999999999999998</v>
          </cell>
        </row>
        <row r="170">
          <cell r="A170">
            <v>44727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.59</v>
          </cell>
          <cell r="AX170">
            <v>0.28999999999999998</v>
          </cell>
        </row>
        <row r="171">
          <cell r="A171">
            <v>44727.08333333333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.59</v>
          </cell>
          <cell r="AX171">
            <v>0.28999999999999998</v>
          </cell>
        </row>
        <row r="172">
          <cell r="A172">
            <v>44727.16666666666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.59</v>
          </cell>
          <cell r="AX172">
            <v>0.28999999999999998</v>
          </cell>
        </row>
        <row r="173">
          <cell r="A173">
            <v>44727.2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.59</v>
          </cell>
          <cell r="AX173">
            <v>0.28999999999999998</v>
          </cell>
        </row>
        <row r="174">
          <cell r="A174">
            <v>44727.33333333333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.59</v>
          </cell>
          <cell r="AX174">
            <v>0.28999999999999998</v>
          </cell>
        </row>
        <row r="175">
          <cell r="A175">
            <v>44727.416666666664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.59</v>
          </cell>
          <cell r="AX175">
            <v>0.28999999999999998</v>
          </cell>
        </row>
        <row r="176">
          <cell r="A176">
            <v>44727.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.59</v>
          </cell>
          <cell r="AX176">
            <v>0.28999999999999998</v>
          </cell>
        </row>
        <row r="177">
          <cell r="A177">
            <v>44727.583333333336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.59</v>
          </cell>
          <cell r="AX177">
            <v>0.28999999999999998</v>
          </cell>
        </row>
        <row r="178">
          <cell r="A178">
            <v>44727.666666666664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.59</v>
          </cell>
          <cell r="AX178">
            <v>0.28999999999999998</v>
          </cell>
        </row>
        <row r="179">
          <cell r="A179">
            <v>44727.75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.59</v>
          </cell>
          <cell r="AX179">
            <v>0.28999999999999998</v>
          </cell>
        </row>
        <row r="180">
          <cell r="A180">
            <v>44727.833333333336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.59</v>
          </cell>
          <cell r="AX180">
            <v>0.28999999999999998</v>
          </cell>
        </row>
        <row r="181">
          <cell r="A181">
            <v>44727.916666666664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.59</v>
          </cell>
          <cell r="AX181">
            <v>0.28999999999999998</v>
          </cell>
        </row>
        <row r="182">
          <cell r="A182">
            <v>44728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.59</v>
          </cell>
          <cell r="AX182">
            <v>0.28999999999999998</v>
          </cell>
        </row>
        <row r="183">
          <cell r="A183">
            <v>44728.083333333336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.59</v>
          </cell>
          <cell r="AX183">
            <v>0.28999999999999998</v>
          </cell>
        </row>
        <row r="184">
          <cell r="A184">
            <v>44728.166666666664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.59</v>
          </cell>
          <cell r="AX184">
            <v>0.28999999999999998</v>
          </cell>
        </row>
        <row r="185">
          <cell r="A185">
            <v>44728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.59</v>
          </cell>
          <cell r="AX185">
            <v>0.28999999999999998</v>
          </cell>
        </row>
        <row r="186">
          <cell r="A186">
            <v>44728.33333333333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.59</v>
          </cell>
          <cell r="AX186">
            <v>0.28999999999999998</v>
          </cell>
        </row>
        <row r="187">
          <cell r="A187">
            <v>44728.416666666664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.59</v>
          </cell>
          <cell r="AX187">
            <v>0.28999999999999998</v>
          </cell>
        </row>
        <row r="188">
          <cell r="A188">
            <v>44728.5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.59</v>
          </cell>
          <cell r="AX188">
            <v>0.28999999999999998</v>
          </cell>
        </row>
        <row r="189">
          <cell r="A189">
            <v>44728.583333333336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59</v>
          </cell>
          <cell r="AX189">
            <v>0.28999999999999998</v>
          </cell>
        </row>
        <row r="190">
          <cell r="A190">
            <v>44728.666666666664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.59</v>
          </cell>
          <cell r="AX190">
            <v>0.28999999999999998</v>
          </cell>
        </row>
        <row r="191">
          <cell r="A191">
            <v>44728.75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.59</v>
          </cell>
          <cell r="AX191">
            <v>0.28999999999999998</v>
          </cell>
        </row>
        <row r="192">
          <cell r="A192">
            <v>44728.833333333336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.59</v>
          </cell>
          <cell r="AX192">
            <v>0.28999999999999998</v>
          </cell>
        </row>
        <row r="193">
          <cell r="A193">
            <v>44728.916666666664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.59</v>
          </cell>
          <cell r="AX193">
            <v>0.28999999999999998</v>
          </cell>
        </row>
        <row r="194">
          <cell r="A194">
            <v>44729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.59</v>
          </cell>
          <cell r="AX194">
            <v>0.28999999999999998</v>
          </cell>
        </row>
        <row r="195">
          <cell r="A195">
            <v>44729.08333333333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.59</v>
          </cell>
          <cell r="AX195">
            <v>0.28999999999999998</v>
          </cell>
        </row>
        <row r="196">
          <cell r="A196">
            <v>44729.166666666664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.59</v>
          </cell>
          <cell r="AX196">
            <v>0.28999999999999998</v>
          </cell>
        </row>
        <row r="197">
          <cell r="A197">
            <v>44729.25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.59</v>
          </cell>
          <cell r="AX197">
            <v>0.28999999999999998</v>
          </cell>
        </row>
        <row r="198">
          <cell r="A198">
            <v>44729.33333333333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.59</v>
          </cell>
          <cell r="AX198">
            <v>0.28999999999999998</v>
          </cell>
        </row>
        <row r="199">
          <cell r="A199">
            <v>44729.416666666664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.59</v>
          </cell>
          <cell r="AX199">
            <v>0.28999999999999998</v>
          </cell>
        </row>
        <row r="200">
          <cell r="A200">
            <v>44729.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.59</v>
          </cell>
          <cell r="AX200">
            <v>0.28999999999999998</v>
          </cell>
        </row>
        <row r="201">
          <cell r="A201">
            <v>44729.583333333336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.59</v>
          </cell>
          <cell r="AX201">
            <v>0.28999999999999998</v>
          </cell>
        </row>
        <row r="202">
          <cell r="A202">
            <v>44729.666666666664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.59</v>
          </cell>
          <cell r="AX202">
            <v>0.28999999999999998</v>
          </cell>
        </row>
        <row r="203">
          <cell r="A203">
            <v>44729.75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.59</v>
          </cell>
          <cell r="AX203">
            <v>0.28999999999999998</v>
          </cell>
        </row>
        <row r="204">
          <cell r="A204">
            <v>44729.833333333336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.59</v>
          </cell>
          <cell r="AX204">
            <v>0.28999999999999998</v>
          </cell>
        </row>
        <row r="205">
          <cell r="A205">
            <v>44729.91666666666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.59</v>
          </cell>
          <cell r="AX205">
            <v>0.28999999999999998</v>
          </cell>
        </row>
        <row r="206">
          <cell r="A206">
            <v>4473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.59</v>
          </cell>
          <cell r="AX206">
            <v>0.28999999999999998</v>
          </cell>
        </row>
        <row r="207">
          <cell r="A207">
            <v>44730.083333333336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.59</v>
          </cell>
          <cell r="AX207">
            <v>0.28999999999999998</v>
          </cell>
        </row>
        <row r="208">
          <cell r="A208">
            <v>44730.166666666664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.59</v>
          </cell>
          <cell r="AX208">
            <v>0.28999999999999998</v>
          </cell>
        </row>
        <row r="209">
          <cell r="A209">
            <v>44730.25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.59</v>
          </cell>
          <cell r="AX209">
            <v>0.28999999999999998</v>
          </cell>
        </row>
        <row r="210">
          <cell r="A210">
            <v>44730.333333333336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.59</v>
          </cell>
          <cell r="AX210">
            <v>0.28999999999999998</v>
          </cell>
        </row>
        <row r="211">
          <cell r="A211">
            <v>44730.416666666664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.59</v>
          </cell>
          <cell r="AX211">
            <v>0.28999999999999998</v>
          </cell>
        </row>
        <row r="212">
          <cell r="A212">
            <v>44730.5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.59</v>
          </cell>
          <cell r="AX212">
            <v>0.28999999999999998</v>
          </cell>
        </row>
        <row r="213">
          <cell r="A213">
            <v>44730.583333333336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.59</v>
          </cell>
          <cell r="AX213">
            <v>0.28999999999999998</v>
          </cell>
        </row>
        <row r="214">
          <cell r="A214">
            <v>44730.666666666664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.59</v>
          </cell>
          <cell r="AX214">
            <v>0.28999999999999998</v>
          </cell>
        </row>
        <row r="215">
          <cell r="A215">
            <v>44730.75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.59</v>
          </cell>
          <cell r="AX215">
            <v>0.28999999999999998</v>
          </cell>
        </row>
        <row r="216">
          <cell r="A216">
            <v>44730.833333333336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.59</v>
          </cell>
          <cell r="AX216">
            <v>0.28999999999999998</v>
          </cell>
        </row>
        <row r="217">
          <cell r="A217">
            <v>44730.916666666664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.59</v>
          </cell>
          <cell r="AX217">
            <v>0.28999999999999998</v>
          </cell>
        </row>
        <row r="218">
          <cell r="A218">
            <v>44731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.59</v>
          </cell>
          <cell r="AX218">
            <v>0.28999999999999998</v>
          </cell>
        </row>
        <row r="219">
          <cell r="A219">
            <v>44731.083333333336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.59</v>
          </cell>
          <cell r="AX219">
            <v>0.28999999999999998</v>
          </cell>
        </row>
        <row r="220">
          <cell r="A220">
            <v>44731.166666666664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.59</v>
          </cell>
          <cell r="AX220">
            <v>0.28999999999999998</v>
          </cell>
        </row>
        <row r="221">
          <cell r="A221">
            <v>44731.25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.59</v>
          </cell>
          <cell r="AX221">
            <v>0.28999999999999998</v>
          </cell>
        </row>
        <row r="222">
          <cell r="A222">
            <v>44731.33333333333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.59</v>
          </cell>
          <cell r="AX222">
            <v>0.28999999999999998</v>
          </cell>
        </row>
        <row r="223">
          <cell r="A223">
            <v>44731.416666666664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.59</v>
          </cell>
          <cell r="AX223">
            <v>0.28999999999999998</v>
          </cell>
        </row>
        <row r="224">
          <cell r="A224">
            <v>44731.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.59</v>
          </cell>
          <cell r="AX224">
            <v>0.28999999999999998</v>
          </cell>
        </row>
        <row r="225">
          <cell r="A225">
            <v>44731.583333333336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.59</v>
          </cell>
          <cell r="AX225">
            <v>0.28999999999999998</v>
          </cell>
        </row>
        <row r="226">
          <cell r="A226">
            <v>44731.66666666666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.59</v>
          </cell>
          <cell r="AX226">
            <v>0.28999999999999998</v>
          </cell>
        </row>
        <row r="227">
          <cell r="A227">
            <v>44731.75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.59</v>
          </cell>
          <cell r="AX227">
            <v>0.28999999999999998</v>
          </cell>
        </row>
        <row r="228">
          <cell r="A228">
            <v>44731.833333333336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.59</v>
          </cell>
          <cell r="AX228">
            <v>0.28999999999999998</v>
          </cell>
        </row>
        <row r="229">
          <cell r="A229">
            <v>44731.916666666664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.59</v>
          </cell>
          <cell r="AX229">
            <v>0.28999999999999998</v>
          </cell>
        </row>
        <row r="230">
          <cell r="A230">
            <v>4473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.59</v>
          </cell>
          <cell r="AX230">
            <v>0.28999999999999998</v>
          </cell>
        </row>
        <row r="231">
          <cell r="A231">
            <v>44732.083333333336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.59</v>
          </cell>
          <cell r="AX231">
            <v>0.28999999999999998</v>
          </cell>
        </row>
        <row r="232">
          <cell r="A232">
            <v>44732.166666666664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.59</v>
          </cell>
          <cell r="AX232">
            <v>0.28999999999999998</v>
          </cell>
        </row>
        <row r="233">
          <cell r="A233">
            <v>44732.25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.59</v>
          </cell>
          <cell r="AX233">
            <v>0.28999999999999998</v>
          </cell>
        </row>
        <row r="234">
          <cell r="A234">
            <v>44732.33333333333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.59</v>
          </cell>
          <cell r="AX234">
            <v>0.28999999999999998</v>
          </cell>
        </row>
        <row r="235">
          <cell r="A235">
            <v>44732.416666666664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.59</v>
          </cell>
          <cell r="AX235">
            <v>0.28999999999999998</v>
          </cell>
        </row>
        <row r="236">
          <cell r="A236">
            <v>44732.5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.59</v>
          </cell>
          <cell r="AX236">
            <v>0.28999999999999998</v>
          </cell>
        </row>
        <row r="237">
          <cell r="A237">
            <v>44732.583333333336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.59</v>
          </cell>
          <cell r="AX237">
            <v>0.28999999999999998</v>
          </cell>
        </row>
        <row r="238">
          <cell r="A238">
            <v>44732.666666666664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.59</v>
          </cell>
          <cell r="AX238">
            <v>0.28999999999999998</v>
          </cell>
        </row>
        <row r="239">
          <cell r="A239">
            <v>44732.75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.59</v>
          </cell>
          <cell r="AX239">
            <v>0.28999999999999998</v>
          </cell>
        </row>
        <row r="240">
          <cell r="A240">
            <v>44732.833333333336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.59</v>
          </cell>
          <cell r="AX240">
            <v>0.28999999999999998</v>
          </cell>
        </row>
        <row r="241">
          <cell r="A241">
            <v>44732.916666666664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.59</v>
          </cell>
          <cell r="AX241">
            <v>0.28999999999999998</v>
          </cell>
        </row>
        <row r="242">
          <cell r="A242">
            <v>4473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.59</v>
          </cell>
          <cell r="AX242">
            <v>0.28999999999999998</v>
          </cell>
        </row>
        <row r="243">
          <cell r="A243">
            <v>44733.083333333336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.59</v>
          </cell>
          <cell r="AX243">
            <v>0.28999999999999998</v>
          </cell>
        </row>
        <row r="244">
          <cell r="A244">
            <v>44733.166666666664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.59</v>
          </cell>
          <cell r="AX244">
            <v>0.28999999999999998</v>
          </cell>
        </row>
        <row r="245">
          <cell r="A245">
            <v>44733.25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.59</v>
          </cell>
          <cell r="AX245">
            <v>0.28999999999999998</v>
          </cell>
        </row>
        <row r="246">
          <cell r="A246">
            <v>44733.333333333336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.59</v>
          </cell>
          <cell r="AX246">
            <v>0.28999999999999998</v>
          </cell>
        </row>
        <row r="247">
          <cell r="A247">
            <v>44733.41666666666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.59</v>
          </cell>
          <cell r="AX247">
            <v>0.28999999999999998</v>
          </cell>
        </row>
        <row r="248">
          <cell r="A248">
            <v>44733.5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.59</v>
          </cell>
          <cell r="AX248">
            <v>0.28999999999999998</v>
          </cell>
        </row>
        <row r="249">
          <cell r="A249">
            <v>44733.583333333336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.59</v>
          </cell>
          <cell r="AX249">
            <v>0.28999999999999998</v>
          </cell>
        </row>
        <row r="250">
          <cell r="A250">
            <v>44733.666666666664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.59</v>
          </cell>
          <cell r="AX250">
            <v>0.28999999999999998</v>
          </cell>
        </row>
        <row r="251">
          <cell r="A251">
            <v>44733.75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.59</v>
          </cell>
          <cell r="AX251">
            <v>0.28999999999999998</v>
          </cell>
        </row>
        <row r="252">
          <cell r="A252">
            <v>44733.833333333336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.59</v>
          </cell>
          <cell r="AX252">
            <v>0.28999999999999998</v>
          </cell>
        </row>
        <row r="253">
          <cell r="A253">
            <v>44733.916666666664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.59</v>
          </cell>
          <cell r="AX253">
            <v>0.28999999999999998</v>
          </cell>
        </row>
        <row r="254">
          <cell r="A254">
            <v>44734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.59</v>
          </cell>
          <cell r="AX254">
            <v>0.28999999999999998</v>
          </cell>
        </row>
        <row r="255">
          <cell r="A255">
            <v>44734.08333333333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.59</v>
          </cell>
          <cell r="AX255">
            <v>0.28999999999999998</v>
          </cell>
        </row>
        <row r="256">
          <cell r="A256">
            <v>44734.16666666666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.59</v>
          </cell>
          <cell r="AX256">
            <v>0.28999999999999998</v>
          </cell>
        </row>
        <row r="257">
          <cell r="A257">
            <v>44734.2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.59</v>
          </cell>
          <cell r="AX257">
            <v>0.28999999999999998</v>
          </cell>
        </row>
        <row r="258">
          <cell r="A258">
            <v>44734.33333333333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.59</v>
          </cell>
          <cell r="AX258">
            <v>0.28999999999999998</v>
          </cell>
        </row>
        <row r="259">
          <cell r="A259">
            <v>44734.416666666664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.59</v>
          </cell>
          <cell r="AX259">
            <v>0.28999999999999998</v>
          </cell>
        </row>
        <row r="260">
          <cell r="A260">
            <v>44734.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.59</v>
          </cell>
          <cell r="AX260">
            <v>0.28999999999999998</v>
          </cell>
        </row>
        <row r="261">
          <cell r="A261">
            <v>44734.58333333333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.59</v>
          </cell>
          <cell r="AX261">
            <v>0.28999999999999998</v>
          </cell>
        </row>
        <row r="262">
          <cell r="A262">
            <v>44734.666666666664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.59</v>
          </cell>
          <cell r="AX262">
            <v>0.28999999999999998</v>
          </cell>
        </row>
        <row r="263">
          <cell r="A263">
            <v>44734.75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.59</v>
          </cell>
          <cell r="AX263">
            <v>0.28999999999999998</v>
          </cell>
        </row>
        <row r="264">
          <cell r="A264">
            <v>44734.83333333333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.59</v>
          </cell>
          <cell r="AX264">
            <v>0.28999999999999998</v>
          </cell>
        </row>
        <row r="265">
          <cell r="A265">
            <v>44734.916666666664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.59</v>
          </cell>
          <cell r="AX265">
            <v>0.28999999999999998</v>
          </cell>
        </row>
        <row r="266">
          <cell r="A266">
            <v>4473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.59</v>
          </cell>
          <cell r="AX266">
            <v>0.28999999999999998</v>
          </cell>
        </row>
        <row r="267">
          <cell r="A267">
            <v>44735.083333333336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.59</v>
          </cell>
          <cell r="AX267">
            <v>0.28999999999999998</v>
          </cell>
        </row>
        <row r="268">
          <cell r="A268">
            <v>44735.16666666666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.59</v>
          </cell>
          <cell r="AX268">
            <v>0.28999999999999998</v>
          </cell>
        </row>
        <row r="269">
          <cell r="A269">
            <v>44735.25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.59</v>
          </cell>
          <cell r="AX269">
            <v>0.28999999999999998</v>
          </cell>
        </row>
        <row r="270">
          <cell r="A270">
            <v>44735.333333333336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.59</v>
          </cell>
          <cell r="AX270">
            <v>0.28999999999999998</v>
          </cell>
        </row>
        <row r="271">
          <cell r="A271">
            <v>44735.416666666664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.59</v>
          </cell>
          <cell r="AX271">
            <v>0.28999999999999998</v>
          </cell>
        </row>
        <row r="272">
          <cell r="A272">
            <v>44735.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.59</v>
          </cell>
          <cell r="AX272">
            <v>0.28999999999999998</v>
          </cell>
        </row>
        <row r="273">
          <cell r="A273">
            <v>44735.58333333333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.59</v>
          </cell>
          <cell r="AX273">
            <v>0.28999999999999998</v>
          </cell>
        </row>
        <row r="274">
          <cell r="A274">
            <v>44735.666666666664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.59</v>
          </cell>
          <cell r="AX274">
            <v>0.28999999999999998</v>
          </cell>
        </row>
        <row r="275">
          <cell r="A275">
            <v>44735.75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.59</v>
          </cell>
          <cell r="AX275">
            <v>0.28999999999999998</v>
          </cell>
        </row>
        <row r="276">
          <cell r="A276">
            <v>44735.833333333336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.59</v>
          </cell>
          <cell r="AX276">
            <v>0.28999999999999998</v>
          </cell>
        </row>
        <row r="277">
          <cell r="A277">
            <v>44735.91666666666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.59</v>
          </cell>
          <cell r="AX277">
            <v>0.28999999999999998</v>
          </cell>
        </row>
        <row r="278">
          <cell r="A278">
            <v>44736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.59</v>
          </cell>
          <cell r="AX278">
            <v>0.28999999999999998</v>
          </cell>
        </row>
        <row r="279">
          <cell r="A279">
            <v>44736.083333333336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.59</v>
          </cell>
          <cell r="AX279">
            <v>0.28999999999999998</v>
          </cell>
        </row>
        <row r="280">
          <cell r="A280">
            <v>44736.166666666664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59</v>
          </cell>
          <cell r="AX280">
            <v>0.28999999999999998</v>
          </cell>
        </row>
        <row r="281">
          <cell r="A281">
            <v>44736.25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.59</v>
          </cell>
          <cell r="AX281">
            <v>0.28999999999999998</v>
          </cell>
        </row>
        <row r="282">
          <cell r="A282">
            <v>44736.33333333333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59</v>
          </cell>
          <cell r="AX282">
            <v>0.28999999999999998</v>
          </cell>
        </row>
        <row r="283">
          <cell r="A283">
            <v>44736.416666666664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.59</v>
          </cell>
          <cell r="AX283">
            <v>0.28999999999999998</v>
          </cell>
        </row>
        <row r="284">
          <cell r="A284">
            <v>44736.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.59</v>
          </cell>
          <cell r="AX284">
            <v>0.28999999999999998</v>
          </cell>
        </row>
        <row r="285">
          <cell r="A285">
            <v>44736.583333333336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.59</v>
          </cell>
          <cell r="AX285">
            <v>0.28999999999999998</v>
          </cell>
        </row>
        <row r="286">
          <cell r="A286">
            <v>44736.666666666664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.59</v>
          </cell>
          <cell r="AX286">
            <v>0.28999999999999998</v>
          </cell>
        </row>
        <row r="287">
          <cell r="A287">
            <v>44736.7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.59</v>
          </cell>
          <cell r="AX287">
            <v>0.28999999999999998</v>
          </cell>
        </row>
        <row r="288">
          <cell r="A288">
            <v>44736.833333333336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.59</v>
          </cell>
          <cell r="AX288">
            <v>0.28999999999999998</v>
          </cell>
        </row>
        <row r="289">
          <cell r="A289">
            <v>44736.91666666666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.59</v>
          </cell>
          <cell r="AX289">
            <v>0.28999999999999998</v>
          </cell>
        </row>
        <row r="290">
          <cell r="A290">
            <v>44737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.59</v>
          </cell>
          <cell r="AX290">
            <v>0.28999999999999998</v>
          </cell>
        </row>
        <row r="291">
          <cell r="A291">
            <v>44737.083333333336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.59</v>
          </cell>
          <cell r="AX291">
            <v>0.28999999999999998</v>
          </cell>
        </row>
        <row r="292">
          <cell r="A292">
            <v>44737.166666666664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.59</v>
          </cell>
          <cell r="AX292">
            <v>0.28999999999999998</v>
          </cell>
        </row>
        <row r="293">
          <cell r="A293">
            <v>44737.25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.59</v>
          </cell>
          <cell r="AX293">
            <v>0.28999999999999998</v>
          </cell>
        </row>
        <row r="294">
          <cell r="A294">
            <v>44737.33333333333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.59</v>
          </cell>
          <cell r="AX294">
            <v>0.28999999999999998</v>
          </cell>
        </row>
        <row r="295">
          <cell r="A295">
            <v>44737.41666666666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.59</v>
          </cell>
          <cell r="AX295">
            <v>0.28999999999999998</v>
          </cell>
        </row>
        <row r="296">
          <cell r="A296">
            <v>44737.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.59</v>
          </cell>
          <cell r="AX296">
            <v>0.28999999999999998</v>
          </cell>
        </row>
        <row r="297">
          <cell r="A297">
            <v>44737.583333333336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.59</v>
          </cell>
          <cell r="AX297">
            <v>0.28999999999999998</v>
          </cell>
        </row>
        <row r="298">
          <cell r="A298">
            <v>44737.66666666666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.59</v>
          </cell>
          <cell r="AX298">
            <v>0.28999999999999998</v>
          </cell>
        </row>
        <row r="299">
          <cell r="A299">
            <v>44737.75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.59</v>
          </cell>
          <cell r="AX299">
            <v>0.28999999999999998</v>
          </cell>
        </row>
        <row r="300">
          <cell r="A300">
            <v>44737.83333333333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.59</v>
          </cell>
          <cell r="AX300">
            <v>0.28999999999999998</v>
          </cell>
        </row>
        <row r="301">
          <cell r="A301">
            <v>44737.9166666666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.59</v>
          </cell>
          <cell r="AX301">
            <v>0.28999999999999998</v>
          </cell>
        </row>
        <row r="302">
          <cell r="A302">
            <v>44738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.59</v>
          </cell>
          <cell r="AX302">
            <v>0.28999999999999998</v>
          </cell>
        </row>
        <row r="303">
          <cell r="A303">
            <v>44738.08333333333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.59</v>
          </cell>
          <cell r="AX303">
            <v>0.28999999999999998</v>
          </cell>
        </row>
        <row r="304">
          <cell r="A304">
            <v>44738.1666666666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.59</v>
          </cell>
          <cell r="AX304">
            <v>0.28999999999999998</v>
          </cell>
        </row>
        <row r="305">
          <cell r="A305">
            <v>44738.2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.59</v>
          </cell>
          <cell r="AX305">
            <v>0.28999999999999998</v>
          </cell>
        </row>
        <row r="306">
          <cell r="A306">
            <v>44738.333333333336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.59</v>
          </cell>
          <cell r="AX306">
            <v>0.28999999999999998</v>
          </cell>
        </row>
        <row r="307">
          <cell r="A307">
            <v>44738.4166666666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.59</v>
          </cell>
          <cell r="AX307">
            <v>0.28999999999999998</v>
          </cell>
        </row>
        <row r="308">
          <cell r="A308">
            <v>44738.5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.59</v>
          </cell>
          <cell r="AX308">
            <v>0.28999999999999998</v>
          </cell>
        </row>
        <row r="309">
          <cell r="A309">
            <v>44738.583333333336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.59</v>
          </cell>
          <cell r="AX309">
            <v>0.28999999999999998</v>
          </cell>
        </row>
        <row r="310">
          <cell r="A310">
            <v>44738.6666666666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.59</v>
          </cell>
          <cell r="AX310">
            <v>0.28999999999999998</v>
          </cell>
        </row>
        <row r="311">
          <cell r="A311">
            <v>44738.7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.59</v>
          </cell>
          <cell r="AX311">
            <v>0.28999999999999998</v>
          </cell>
        </row>
        <row r="312">
          <cell r="A312">
            <v>44738.833333333336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.59</v>
          </cell>
          <cell r="AX312">
            <v>0.28999999999999998</v>
          </cell>
        </row>
        <row r="313">
          <cell r="A313">
            <v>44738.9166666666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.59</v>
          </cell>
          <cell r="AX313">
            <v>0.28999999999999998</v>
          </cell>
        </row>
        <row r="314">
          <cell r="A314">
            <v>44739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.59</v>
          </cell>
          <cell r="AX314">
            <v>0.28999999999999998</v>
          </cell>
        </row>
        <row r="315">
          <cell r="A315">
            <v>44739.08333333333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.59</v>
          </cell>
          <cell r="AX315">
            <v>0.28999999999999998</v>
          </cell>
        </row>
        <row r="316">
          <cell r="A316">
            <v>44739.1666666666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.59</v>
          </cell>
          <cell r="AX316">
            <v>0.28999999999999998</v>
          </cell>
        </row>
        <row r="317">
          <cell r="A317">
            <v>44739.25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59</v>
          </cell>
          <cell r="AX317">
            <v>0.28999999999999998</v>
          </cell>
        </row>
        <row r="318">
          <cell r="A318">
            <v>44739.333333333336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.59</v>
          </cell>
          <cell r="AX318">
            <v>0.28999999999999998</v>
          </cell>
        </row>
        <row r="319">
          <cell r="A319">
            <v>44739.416666666664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.59</v>
          </cell>
          <cell r="AX319">
            <v>0.28999999999999998</v>
          </cell>
        </row>
        <row r="320">
          <cell r="A320">
            <v>44739.5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.59</v>
          </cell>
          <cell r="AX320">
            <v>0.28999999999999998</v>
          </cell>
        </row>
        <row r="321">
          <cell r="A321">
            <v>44739.583333333336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.59</v>
          </cell>
          <cell r="AX321">
            <v>0.28999999999999998</v>
          </cell>
        </row>
        <row r="322">
          <cell r="A322">
            <v>44739.666666666664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.59</v>
          </cell>
          <cell r="AX322">
            <v>0.28999999999999998</v>
          </cell>
        </row>
        <row r="323">
          <cell r="A323">
            <v>44739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.59</v>
          </cell>
          <cell r="AX323">
            <v>0.28999999999999998</v>
          </cell>
        </row>
        <row r="324">
          <cell r="A324">
            <v>44739.833333333336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.59</v>
          </cell>
          <cell r="AX324">
            <v>0.28999999999999998</v>
          </cell>
        </row>
        <row r="325">
          <cell r="A325">
            <v>44739.91666666666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.59</v>
          </cell>
          <cell r="AX325">
            <v>0.28999999999999998</v>
          </cell>
        </row>
        <row r="326">
          <cell r="A326">
            <v>4474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.59</v>
          </cell>
          <cell r="AX326">
            <v>0.28999999999999998</v>
          </cell>
        </row>
        <row r="327">
          <cell r="A327">
            <v>44740.083333333336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.59</v>
          </cell>
          <cell r="AX327">
            <v>0.28999999999999998</v>
          </cell>
        </row>
        <row r="328">
          <cell r="A328">
            <v>44740.166666666664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.59</v>
          </cell>
          <cell r="AX328">
            <v>0.28999999999999998</v>
          </cell>
        </row>
        <row r="329">
          <cell r="A329">
            <v>44740.25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.59</v>
          </cell>
          <cell r="AX329">
            <v>0.28999999999999998</v>
          </cell>
        </row>
        <row r="330">
          <cell r="A330">
            <v>44740.333333333336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.59</v>
          </cell>
          <cell r="AX330">
            <v>0.28999999999999998</v>
          </cell>
        </row>
        <row r="331">
          <cell r="A331">
            <v>44740.41666666666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.59</v>
          </cell>
          <cell r="AX331">
            <v>0.28999999999999998</v>
          </cell>
        </row>
        <row r="332">
          <cell r="A332">
            <v>44740.5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.59</v>
          </cell>
          <cell r="AX332">
            <v>0.28999999999999998</v>
          </cell>
        </row>
        <row r="333">
          <cell r="A333">
            <v>44740.583333333336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.59</v>
          </cell>
          <cell r="AX333">
            <v>0.28999999999999998</v>
          </cell>
        </row>
        <row r="334">
          <cell r="A334">
            <v>44740.666666666664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.59</v>
          </cell>
          <cell r="AX334">
            <v>0.28999999999999998</v>
          </cell>
        </row>
        <row r="335">
          <cell r="A335">
            <v>44740.7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.59</v>
          </cell>
          <cell r="AX335">
            <v>0.28999999999999998</v>
          </cell>
        </row>
        <row r="336">
          <cell r="A336">
            <v>44740.833333333336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.59</v>
          </cell>
          <cell r="AX336">
            <v>0.28999999999999998</v>
          </cell>
        </row>
        <row r="337">
          <cell r="A337">
            <v>44740.916666666664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.59</v>
          </cell>
          <cell r="AX337">
            <v>0.28999999999999998</v>
          </cell>
        </row>
        <row r="338">
          <cell r="A338">
            <v>44741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.59</v>
          </cell>
          <cell r="AX338">
            <v>0.28999999999999998</v>
          </cell>
        </row>
        <row r="339">
          <cell r="A339">
            <v>44741.08333333333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.59</v>
          </cell>
          <cell r="AX339">
            <v>0.28999999999999998</v>
          </cell>
        </row>
        <row r="340">
          <cell r="A340">
            <v>44741.166666666664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.59</v>
          </cell>
          <cell r="AX340">
            <v>0.28999999999999998</v>
          </cell>
        </row>
        <row r="341">
          <cell r="A341">
            <v>44741.25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.59</v>
          </cell>
          <cell r="AX341">
            <v>0.28999999999999998</v>
          </cell>
        </row>
        <row r="342">
          <cell r="A342">
            <v>44741.333333333336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.59</v>
          </cell>
          <cell r="AX342">
            <v>0.28999999999999998</v>
          </cell>
        </row>
        <row r="343">
          <cell r="A343">
            <v>44741.416666666664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.59</v>
          </cell>
          <cell r="AX343">
            <v>0.28999999999999998</v>
          </cell>
        </row>
        <row r="344">
          <cell r="A344">
            <v>44741.5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.59</v>
          </cell>
          <cell r="AX344">
            <v>0.28999999999999998</v>
          </cell>
        </row>
        <row r="345">
          <cell r="A345">
            <v>44741.583333333336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.59</v>
          </cell>
          <cell r="AX345">
            <v>0.28999999999999998</v>
          </cell>
        </row>
        <row r="346">
          <cell r="A346">
            <v>44741.666666666664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.59</v>
          </cell>
          <cell r="AX346">
            <v>0.28999999999999998</v>
          </cell>
        </row>
        <row r="347">
          <cell r="A347">
            <v>44741.75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.59</v>
          </cell>
          <cell r="AX347">
            <v>0.28999999999999998</v>
          </cell>
        </row>
        <row r="348">
          <cell r="A348">
            <v>44741.833333333336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.59</v>
          </cell>
          <cell r="AX348">
            <v>0.28999999999999998</v>
          </cell>
        </row>
        <row r="349">
          <cell r="A349">
            <v>44741.916666666664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.59</v>
          </cell>
          <cell r="AX349">
            <v>0.28999999999999998</v>
          </cell>
        </row>
        <row r="350">
          <cell r="A350">
            <v>44742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59</v>
          </cell>
          <cell r="AX350">
            <v>0.28999999999999998</v>
          </cell>
        </row>
        <row r="351">
          <cell r="A351">
            <v>44742.083333333336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.59</v>
          </cell>
          <cell r="AX351">
            <v>0.28999999999999998</v>
          </cell>
        </row>
        <row r="352">
          <cell r="A352">
            <v>44742.16666666666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.59</v>
          </cell>
          <cell r="AX352">
            <v>0.28999999999999998</v>
          </cell>
        </row>
        <row r="353">
          <cell r="A353">
            <v>44742.2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.59</v>
          </cell>
          <cell r="AX353">
            <v>0.28999999999999998</v>
          </cell>
        </row>
        <row r="354">
          <cell r="A354">
            <v>44742.33333333333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.59</v>
          </cell>
          <cell r="AX354">
            <v>0.28999999999999998</v>
          </cell>
        </row>
        <row r="355">
          <cell r="A355">
            <v>44742.416666666664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.59</v>
          </cell>
          <cell r="AX355">
            <v>0.28999999999999998</v>
          </cell>
        </row>
        <row r="356">
          <cell r="A356">
            <v>44742.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.59</v>
          </cell>
          <cell r="AX356">
            <v>0.28999999999999998</v>
          </cell>
        </row>
        <row r="357">
          <cell r="A357">
            <v>44742.583333333336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.59</v>
          </cell>
          <cell r="AX357">
            <v>0.28999999999999998</v>
          </cell>
        </row>
        <row r="358">
          <cell r="A358">
            <v>44742.666666666664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.59</v>
          </cell>
          <cell r="AX358">
            <v>0.28999999999999998</v>
          </cell>
        </row>
        <row r="359">
          <cell r="A359">
            <v>44742.75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.59</v>
          </cell>
          <cell r="AX359">
            <v>0.28999999999999998</v>
          </cell>
        </row>
        <row r="360">
          <cell r="A360">
            <v>44742.833333333336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.59</v>
          </cell>
          <cell r="AX360">
            <v>0.28999999999999998</v>
          </cell>
        </row>
        <row r="361">
          <cell r="A361">
            <v>44742.916666666664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.59</v>
          </cell>
          <cell r="AX361">
            <v>0.28999999999999998</v>
          </cell>
        </row>
        <row r="362">
          <cell r="A362">
            <v>44743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.59</v>
          </cell>
          <cell r="AX362">
            <v>0.28999999999999998</v>
          </cell>
        </row>
        <row r="363">
          <cell r="A363">
            <v>44743.083333333336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.59</v>
          </cell>
          <cell r="AX363">
            <v>0.28999999999999998</v>
          </cell>
        </row>
        <row r="364">
          <cell r="A364">
            <v>44743.166666666664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.59</v>
          </cell>
          <cell r="AX364">
            <v>0.28999999999999998</v>
          </cell>
        </row>
        <row r="365">
          <cell r="A365">
            <v>44743.25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.59</v>
          </cell>
          <cell r="AX365">
            <v>0.28999999999999998</v>
          </cell>
        </row>
        <row r="366">
          <cell r="A366">
            <v>44743.333333333336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.59</v>
          </cell>
          <cell r="AX366">
            <v>0.28999999999999998</v>
          </cell>
        </row>
        <row r="367">
          <cell r="A367">
            <v>44743.416666666664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.59</v>
          </cell>
          <cell r="AX367">
            <v>0.28999999999999998</v>
          </cell>
        </row>
        <row r="368">
          <cell r="A368">
            <v>44743.5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.59</v>
          </cell>
          <cell r="AX368">
            <v>0.28999999999999998</v>
          </cell>
        </row>
        <row r="369">
          <cell r="A369">
            <v>44743.583333333336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.59</v>
          </cell>
          <cell r="AX369">
            <v>0.28999999999999998</v>
          </cell>
        </row>
        <row r="370">
          <cell r="A370">
            <v>44743.666666666664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.59</v>
          </cell>
          <cell r="AX370">
            <v>0.28999999999999998</v>
          </cell>
        </row>
        <row r="371">
          <cell r="A371">
            <v>44743.75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.59</v>
          </cell>
          <cell r="AX371">
            <v>0.28999999999999998</v>
          </cell>
        </row>
        <row r="372">
          <cell r="A372">
            <v>44743.833333333336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.59</v>
          </cell>
          <cell r="AX372">
            <v>0.28999999999999998</v>
          </cell>
        </row>
        <row r="373">
          <cell r="A373">
            <v>44743.916666666664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.59</v>
          </cell>
          <cell r="AX373">
            <v>0.28999999999999998</v>
          </cell>
        </row>
        <row r="374">
          <cell r="A374">
            <v>44744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.59</v>
          </cell>
          <cell r="AX374">
            <v>0.28999999999999998</v>
          </cell>
        </row>
        <row r="375">
          <cell r="A375">
            <v>44744.083333333336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.59</v>
          </cell>
          <cell r="AX375">
            <v>0.28999999999999998</v>
          </cell>
        </row>
        <row r="376">
          <cell r="A376">
            <v>44744.166666666664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.59</v>
          </cell>
          <cell r="AX376">
            <v>0.28999999999999998</v>
          </cell>
        </row>
        <row r="377">
          <cell r="A377">
            <v>44744.25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.59</v>
          </cell>
          <cell r="AX377">
            <v>0.28999999999999998</v>
          </cell>
        </row>
        <row r="378">
          <cell r="A378">
            <v>44744.33333333333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.59</v>
          </cell>
          <cell r="AX378">
            <v>0.28999999999999998</v>
          </cell>
        </row>
        <row r="379">
          <cell r="A379">
            <v>44744.416666666664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.59</v>
          </cell>
          <cell r="AX379">
            <v>0.28999999999999998</v>
          </cell>
        </row>
        <row r="380">
          <cell r="A380">
            <v>44744.5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.59</v>
          </cell>
          <cell r="AX380">
            <v>0.28999999999999998</v>
          </cell>
        </row>
        <row r="381">
          <cell r="A381">
            <v>44744.583333333336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.59</v>
          </cell>
          <cell r="AX381">
            <v>0.28999999999999998</v>
          </cell>
        </row>
        <row r="382">
          <cell r="A382">
            <v>44744.666666666664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.59</v>
          </cell>
          <cell r="AX382">
            <v>0.28999999999999998</v>
          </cell>
        </row>
        <row r="383">
          <cell r="A383">
            <v>44744.75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.59</v>
          </cell>
          <cell r="AX383">
            <v>0.28999999999999998</v>
          </cell>
        </row>
        <row r="384">
          <cell r="A384">
            <v>44744.833333333336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.59</v>
          </cell>
          <cell r="AX384">
            <v>0.28999999999999998</v>
          </cell>
        </row>
        <row r="385">
          <cell r="A385">
            <v>44744.916666666664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.59</v>
          </cell>
          <cell r="AX385">
            <v>0.28999999999999998</v>
          </cell>
        </row>
        <row r="386">
          <cell r="A386">
            <v>44745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.59</v>
          </cell>
          <cell r="AX386">
            <v>0.28999999999999998</v>
          </cell>
        </row>
        <row r="387">
          <cell r="A387">
            <v>44745.083333333336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.59</v>
          </cell>
          <cell r="AX387">
            <v>0.28999999999999998</v>
          </cell>
        </row>
        <row r="388">
          <cell r="A388">
            <v>44745.166666666664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.59</v>
          </cell>
          <cell r="AX388">
            <v>0.28999999999999998</v>
          </cell>
        </row>
        <row r="389">
          <cell r="A389">
            <v>44745.2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.59</v>
          </cell>
          <cell r="AX389">
            <v>0.28999999999999998</v>
          </cell>
        </row>
        <row r="390">
          <cell r="A390">
            <v>44745.333333333336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.59</v>
          </cell>
          <cell r="AX390">
            <v>0.28999999999999998</v>
          </cell>
        </row>
        <row r="391">
          <cell r="A391">
            <v>44745.416666666664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.59</v>
          </cell>
          <cell r="AX391">
            <v>0.28999999999999998</v>
          </cell>
        </row>
        <row r="392">
          <cell r="A392">
            <v>44745.5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.59</v>
          </cell>
          <cell r="AX392">
            <v>0.28999999999999998</v>
          </cell>
        </row>
        <row r="393">
          <cell r="A393">
            <v>44745.583333333336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.59</v>
          </cell>
          <cell r="AX393">
            <v>0.28999999999999998</v>
          </cell>
        </row>
        <row r="394">
          <cell r="A394">
            <v>44745.666666666664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.59</v>
          </cell>
          <cell r="AX394">
            <v>0.28999999999999998</v>
          </cell>
        </row>
        <row r="395">
          <cell r="A395">
            <v>44745.75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.59</v>
          </cell>
          <cell r="AX395">
            <v>0.28999999999999998</v>
          </cell>
        </row>
        <row r="396">
          <cell r="A396">
            <v>44745.833333333336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.59</v>
          </cell>
          <cell r="AX396">
            <v>0.28999999999999998</v>
          </cell>
        </row>
        <row r="397">
          <cell r="A397">
            <v>44745.916666666664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.59</v>
          </cell>
          <cell r="AX397">
            <v>0.28999999999999998</v>
          </cell>
        </row>
        <row r="398">
          <cell r="A398">
            <v>44746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.59</v>
          </cell>
          <cell r="AX398">
            <v>0.28999999999999998</v>
          </cell>
        </row>
        <row r="399">
          <cell r="A399">
            <v>44746.083333333336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.59</v>
          </cell>
          <cell r="AX399">
            <v>0.28999999999999998</v>
          </cell>
        </row>
        <row r="400">
          <cell r="A400">
            <v>44746.166666666664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.59</v>
          </cell>
          <cell r="AX400">
            <v>0.28999999999999998</v>
          </cell>
        </row>
        <row r="401">
          <cell r="A401">
            <v>44746.25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.59</v>
          </cell>
          <cell r="AX401">
            <v>0.28999999999999998</v>
          </cell>
        </row>
        <row r="402">
          <cell r="A402">
            <v>44746.33333333333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.59</v>
          </cell>
          <cell r="AX402">
            <v>0.28999999999999998</v>
          </cell>
        </row>
        <row r="403">
          <cell r="A403">
            <v>44746.416666666664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.59</v>
          </cell>
          <cell r="AX403">
            <v>0.28999999999999998</v>
          </cell>
        </row>
        <row r="404">
          <cell r="A404">
            <v>44746.5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.59</v>
          </cell>
          <cell r="AX404">
            <v>0.28999999999999998</v>
          </cell>
        </row>
        <row r="405">
          <cell r="A405">
            <v>44746.58333333333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.59</v>
          </cell>
          <cell r="AX405">
            <v>0.28999999999999998</v>
          </cell>
        </row>
        <row r="406">
          <cell r="A406">
            <v>44746.666666666664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.59</v>
          </cell>
          <cell r="AX406">
            <v>0.28999999999999998</v>
          </cell>
        </row>
        <row r="407">
          <cell r="A407">
            <v>44746.75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.59</v>
          </cell>
          <cell r="AX407">
            <v>0.28999999999999998</v>
          </cell>
        </row>
        <row r="408">
          <cell r="A408">
            <v>44746.833333333336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.59</v>
          </cell>
          <cell r="AX408">
            <v>0.28999999999999998</v>
          </cell>
        </row>
        <row r="409">
          <cell r="A409">
            <v>44746.916666666664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.59</v>
          </cell>
          <cell r="AX409">
            <v>0.28999999999999998</v>
          </cell>
        </row>
        <row r="410">
          <cell r="A410">
            <v>44747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.59</v>
          </cell>
          <cell r="AX410">
            <v>0.28999999999999998</v>
          </cell>
        </row>
        <row r="411">
          <cell r="A411">
            <v>44747.08333333333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.59</v>
          </cell>
          <cell r="AX411">
            <v>0.28999999999999998</v>
          </cell>
        </row>
        <row r="412">
          <cell r="A412">
            <v>44747.166666666664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.59</v>
          </cell>
          <cell r="AX412">
            <v>0.28999999999999998</v>
          </cell>
        </row>
        <row r="413">
          <cell r="A413">
            <v>44747.2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.59</v>
          </cell>
          <cell r="AX413">
            <v>0.28999999999999998</v>
          </cell>
        </row>
        <row r="414">
          <cell r="A414">
            <v>44747.33333333333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.59</v>
          </cell>
          <cell r="AX414">
            <v>0.28999999999999998</v>
          </cell>
        </row>
        <row r="415">
          <cell r="A415">
            <v>44747.416666666664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.59</v>
          </cell>
          <cell r="AX415">
            <v>0.28999999999999998</v>
          </cell>
        </row>
        <row r="416">
          <cell r="A416">
            <v>44747.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.59</v>
          </cell>
          <cell r="AX416">
            <v>0.28999999999999998</v>
          </cell>
        </row>
        <row r="417">
          <cell r="A417">
            <v>44747.583333333336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.59</v>
          </cell>
          <cell r="AX417">
            <v>0.28999999999999998</v>
          </cell>
        </row>
        <row r="418">
          <cell r="A418">
            <v>44747.666666666664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.59</v>
          </cell>
          <cell r="AX418">
            <v>0.28999999999999998</v>
          </cell>
        </row>
        <row r="419">
          <cell r="A419">
            <v>44747.75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.59</v>
          </cell>
          <cell r="AX419">
            <v>0.28999999999999998</v>
          </cell>
        </row>
        <row r="420">
          <cell r="A420">
            <v>44747.833333333336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.59</v>
          </cell>
          <cell r="AX420">
            <v>0.28999999999999998</v>
          </cell>
        </row>
        <row r="421">
          <cell r="A421">
            <v>44747.916666666664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.59</v>
          </cell>
          <cell r="AX421">
            <v>0.28999999999999998</v>
          </cell>
        </row>
        <row r="422">
          <cell r="A422">
            <v>44748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.59</v>
          </cell>
          <cell r="AX422">
            <v>0.28999999999999998</v>
          </cell>
        </row>
        <row r="423">
          <cell r="A423">
            <v>44748.083333333336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.59</v>
          </cell>
          <cell r="AX423">
            <v>0.28999999999999998</v>
          </cell>
        </row>
        <row r="424">
          <cell r="A424">
            <v>44748.166666666664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.59</v>
          </cell>
          <cell r="AX424">
            <v>0.28999999999999998</v>
          </cell>
        </row>
        <row r="425">
          <cell r="A425">
            <v>44748.25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.59</v>
          </cell>
          <cell r="AX425">
            <v>0.28999999999999998</v>
          </cell>
        </row>
        <row r="426">
          <cell r="A426">
            <v>44748.333333333336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.59</v>
          </cell>
          <cell r="AX426">
            <v>0.28999999999999998</v>
          </cell>
        </row>
        <row r="427">
          <cell r="A427">
            <v>44748.416666666664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.59</v>
          </cell>
          <cell r="AX427">
            <v>0.28999999999999998</v>
          </cell>
        </row>
        <row r="428">
          <cell r="A428">
            <v>44748.5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.59</v>
          </cell>
          <cell r="AX428">
            <v>0.28999999999999998</v>
          </cell>
        </row>
        <row r="429">
          <cell r="A429">
            <v>44748.58333333333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.59</v>
          </cell>
          <cell r="AX429">
            <v>0.28999999999999998</v>
          </cell>
        </row>
        <row r="430">
          <cell r="A430">
            <v>44748.666666666664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.59</v>
          </cell>
          <cell r="AX430">
            <v>0.28999999999999998</v>
          </cell>
        </row>
        <row r="431">
          <cell r="A431">
            <v>44748.75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.59</v>
          </cell>
          <cell r="AX431">
            <v>0.28999999999999998</v>
          </cell>
        </row>
        <row r="432">
          <cell r="A432">
            <v>44748.833333333336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.59</v>
          </cell>
          <cell r="AX432">
            <v>0.28999999999999998</v>
          </cell>
        </row>
        <row r="433">
          <cell r="A433">
            <v>44748.916666666664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.59</v>
          </cell>
          <cell r="AX433">
            <v>0.28999999999999998</v>
          </cell>
        </row>
        <row r="434">
          <cell r="A434">
            <v>44749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.59</v>
          </cell>
          <cell r="AX434">
            <v>0.28999999999999998</v>
          </cell>
        </row>
        <row r="435">
          <cell r="A435">
            <v>44749.083333333336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.59</v>
          </cell>
          <cell r="AX435">
            <v>0.28999999999999998</v>
          </cell>
        </row>
        <row r="436">
          <cell r="A436">
            <v>44749.166666666664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.59</v>
          </cell>
          <cell r="AX436">
            <v>0.28999999999999998</v>
          </cell>
        </row>
        <row r="437">
          <cell r="A437">
            <v>44749.25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.59</v>
          </cell>
          <cell r="AX437">
            <v>0.28999999999999998</v>
          </cell>
        </row>
        <row r="438">
          <cell r="A438">
            <v>44749.3333333333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.59</v>
          </cell>
          <cell r="AX438">
            <v>0.28999999999999998</v>
          </cell>
        </row>
        <row r="439">
          <cell r="A439">
            <v>44749.416666666664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.59</v>
          </cell>
          <cell r="AX439">
            <v>0.28999999999999998</v>
          </cell>
        </row>
        <row r="440">
          <cell r="A440">
            <v>44749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.59</v>
          </cell>
          <cell r="AX440">
            <v>0.28999999999999998</v>
          </cell>
        </row>
        <row r="441">
          <cell r="A441">
            <v>44749.583333333336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.59</v>
          </cell>
          <cell r="AX441">
            <v>0.28999999999999998</v>
          </cell>
        </row>
        <row r="442">
          <cell r="A442">
            <v>44749.666666666664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.59</v>
          </cell>
          <cell r="AX442">
            <v>0.28999999999999998</v>
          </cell>
        </row>
        <row r="443">
          <cell r="A443">
            <v>44749.75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.59</v>
          </cell>
          <cell r="AX443">
            <v>0.28999999999999998</v>
          </cell>
        </row>
        <row r="444">
          <cell r="A444">
            <v>44749.833333333336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.59</v>
          </cell>
          <cell r="AX444">
            <v>0.28999999999999998</v>
          </cell>
        </row>
        <row r="445">
          <cell r="A445">
            <v>44749.916666666664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.59</v>
          </cell>
          <cell r="AX445">
            <v>0.28999999999999998</v>
          </cell>
        </row>
        <row r="446">
          <cell r="A446">
            <v>4475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.59</v>
          </cell>
          <cell r="AX446">
            <v>0.28999999999999998</v>
          </cell>
        </row>
        <row r="447">
          <cell r="A447">
            <v>44750.083333333336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.59</v>
          </cell>
          <cell r="AX447">
            <v>0.28999999999999998</v>
          </cell>
        </row>
        <row r="448">
          <cell r="A448">
            <v>44750.166666666664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.59</v>
          </cell>
          <cell r="AX448">
            <v>0.28999999999999998</v>
          </cell>
        </row>
        <row r="449">
          <cell r="A449">
            <v>44750.2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.59</v>
          </cell>
          <cell r="AX449">
            <v>0.28999999999999998</v>
          </cell>
        </row>
        <row r="450">
          <cell r="A450">
            <v>44750.333333333336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.59</v>
          </cell>
          <cell r="AX450">
            <v>0.28999999999999998</v>
          </cell>
        </row>
        <row r="451">
          <cell r="A451">
            <v>44750.416666666664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.59</v>
          </cell>
          <cell r="AX451">
            <v>0.28999999999999998</v>
          </cell>
        </row>
        <row r="452">
          <cell r="A452">
            <v>44750.5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.59</v>
          </cell>
          <cell r="AX452">
            <v>0.28999999999999998</v>
          </cell>
        </row>
        <row r="453">
          <cell r="A453">
            <v>44750.583333333336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.59</v>
          </cell>
          <cell r="AX453">
            <v>0.28999999999999998</v>
          </cell>
        </row>
        <row r="454">
          <cell r="A454">
            <v>44750.666666666664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.59</v>
          </cell>
          <cell r="AX454">
            <v>0.28999999999999998</v>
          </cell>
        </row>
        <row r="455">
          <cell r="A455">
            <v>44750.75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.59</v>
          </cell>
          <cell r="AX455">
            <v>0.28999999999999998</v>
          </cell>
        </row>
        <row r="456">
          <cell r="A456">
            <v>44750.833333333336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.59</v>
          </cell>
          <cell r="AX456">
            <v>0.28999999999999998</v>
          </cell>
        </row>
        <row r="457">
          <cell r="A457">
            <v>44750.916666666664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.59</v>
          </cell>
          <cell r="AX457">
            <v>0.28999999999999998</v>
          </cell>
        </row>
        <row r="458">
          <cell r="A458">
            <v>44751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.59</v>
          </cell>
          <cell r="AX458">
            <v>0.28999999999999998</v>
          </cell>
        </row>
        <row r="459">
          <cell r="A459">
            <v>44751.083333333336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.59</v>
          </cell>
          <cell r="AX459">
            <v>0.28999999999999998</v>
          </cell>
        </row>
        <row r="460">
          <cell r="A460">
            <v>44751.166666666664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.59</v>
          </cell>
          <cell r="AX460">
            <v>0.28999999999999998</v>
          </cell>
        </row>
        <row r="461">
          <cell r="A461">
            <v>44751.25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.59</v>
          </cell>
          <cell r="AX461">
            <v>0.28999999999999998</v>
          </cell>
        </row>
        <row r="462">
          <cell r="A462">
            <v>44751.333333333336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.59</v>
          </cell>
          <cell r="AX462">
            <v>0.28999999999999998</v>
          </cell>
        </row>
        <row r="463">
          <cell r="A463">
            <v>44751.416666666664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.59</v>
          </cell>
          <cell r="AX463">
            <v>0.28999999999999998</v>
          </cell>
        </row>
        <row r="464">
          <cell r="A464">
            <v>44751.5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.59</v>
          </cell>
          <cell r="AX464">
            <v>0.28999999999999998</v>
          </cell>
        </row>
        <row r="465">
          <cell r="A465">
            <v>44751.583333333336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.59</v>
          </cell>
          <cell r="AX465">
            <v>0.28999999999999998</v>
          </cell>
        </row>
        <row r="466">
          <cell r="A466">
            <v>44751.666666666664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.59</v>
          </cell>
          <cell r="AX466">
            <v>0.28999999999999998</v>
          </cell>
        </row>
        <row r="467">
          <cell r="A467">
            <v>44751.7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.59</v>
          </cell>
          <cell r="AX467">
            <v>0.28999999999999998</v>
          </cell>
        </row>
        <row r="468">
          <cell r="A468">
            <v>44751.833333333336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.59</v>
          </cell>
          <cell r="AX468">
            <v>0.28999999999999998</v>
          </cell>
        </row>
        <row r="469">
          <cell r="A469">
            <v>44751.91666666666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.59</v>
          </cell>
          <cell r="AX469">
            <v>0.28999999999999998</v>
          </cell>
        </row>
        <row r="470">
          <cell r="A470">
            <v>4475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.59</v>
          </cell>
          <cell r="AX470">
            <v>0.28999999999999998</v>
          </cell>
        </row>
        <row r="471">
          <cell r="A471">
            <v>44752.083333333336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.59</v>
          </cell>
          <cell r="AX471">
            <v>0.28999999999999998</v>
          </cell>
        </row>
        <row r="472">
          <cell r="A472">
            <v>44752.166666666664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.59</v>
          </cell>
          <cell r="AX472">
            <v>0.28999999999999998</v>
          </cell>
        </row>
        <row r="473">
          <cell r="A473">
            <v>44752.25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.59</v>
          </cell>
          <cell r="AX473">
            <v>0.28999999999999998</v>
          </cell>
        </row>
        <row r="474">
          <cell r="A474">
            <v>44752.333333333336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.59</v>
          </cell>
          <cell r="AX474">
            <v>0.28999999999999998</v>
          </cell>
        </row>
        <row r="475">
          <cell r="A475">
            <v>44752.416666666664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.59</v>
          </cell>
          <cell r="AX475">
            <v>0.28999999999999998</v>
          </cell>
        </row>
        <row r="476">
          <cell r="A476">
            <v>44752.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.59</v>
          </cell>
          <cell r="AX476">
            <v>0.28999999999999998</v>
          </cell>
        </row>
        <row r="477">
          <cell r="A477">
            <v>44752.583333333336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.59</v>
          </cell>
          <cell r="AX477">
            <v>0.28999999999999998</v>
          </cell>
        </row>
        <row r="478">
          <cell r="A478">
            <v>44752.666666666664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.59</v>
          </cell>
          <cell r="AX478">
            <v>0.28999999999999998</v>
          </cell>
        </row>
        <row r="479">
          <cell r="A479">
            <v>44752.75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.59</v>
          </cell>
          <cell r="AX479">
            <v>0.28999999999999998</v>
          </cell>
        </row>
        <row r="480">
          <cell r="A480">
            <v>44752.833333333336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.59</v>
          </cell>
          <cell r="AX480">
            <v>0.28999999999999998</v>
          </cell>
        </row>
        <row r="481">
          <cell r="A481">
            <v>44752.916666666664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.59</v>
          </cell>
          <cell r="AX481">
            <v>0.28999999999999998</v>
          </cell>
        </row>
        <row r="482">
          <cell r="A482">
            <v>44753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.59</v>
          </cell>
          <cell r="AX482">
            <v>0.28999999999999998</v>
          </cell>
        </row>
        <row r="483">
          <cell r="A483">
            <v>44753.083333333336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.59</v>
          </cell>
          <cell r="AX483">
            <v>0.28999999999999998</v>
          </cell>
        </row>
        <row r="484">
          <cell r="A484">
            <v>44753.166666666664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.59</v>
          </cell>
          <cell r="AX484">
            <v>0.28999999999999998</v>
          </cell>
        </row>
        <row r="485">
          <cell r="A485">
            <v>44753.25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.59</v>
          </cell>
          <cell r="AX485">
            <v>0.28999999999999998</v>
          </cell>
        </row>
        <row r="486">
          <cell r="A486">
            <v>44753.333333333336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.59</v>
          </cell>
          <cell r="AX486">
            <v>0.28999999999999998</v>
          </cell>
        </row>
        <row r="487">
          <cell r="A487">
            <v>44753.416666666664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.59</v>
          </cell>
          <cell r="AX487">
            <v>0.28999999999999998</v>
          </cell>
        </row>
        <row r="488">
          <cell r="A488">
            <v>44753.5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.59</v>
          </cell>
          <cell r="AX488">
            <v>0.28999999999999998</v>
          </cell>
        </row>
        <row r="489">
          <cell r="A489">
            <v>44753.583333333336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.59</v>
          </cell>
          <cell r="AX489">
            <v>0.28999999999999998</v>
          </cell>
        </row>
        <row r="490">
          <cell r="A490">
            <v>44753.666666666664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.59</v>
          </cell>
          <cell r="AX490">
            <v>0.28999999999999998</v>
          </cell>
        </row>
        <row r="491">
          <cell r="A491">
            <v>44753.75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.59</v>
          </cell>
          <cell r="AX491">
            <v>0.28999999999999998</v>
          </cell>
        </row>
        <row r="492">
          <cell r="A492">
            <v>44753.83333333333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.59</v>
          </cell>
          <cell r="AX492">
            <v>0.28999999999999998</v>
          </cell>
        </row>
        <row r="493">
          <cell r="A493">
            <v>44753.916666666664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.59</v>
          </cell>
          <cell r="AX493">
            <v>0.28999999999999998</v>
          </cell>
        </row>
        <row r="494">
          <cell r="A494">
            <v>4475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.59</v>
          </cell>
          <cell r="AX494">
            <v>0.28999999999999998</v>
          </cell>
        </row>
        <row r="495">
          <cell r="A495">
            <v>44754.083333333336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.59</v>
          </cell>
          <cell r="AX495">
            <v>0.28999999999999998</v>
          </cell>
        </row>
        <row r="496">
          <cell r="A496">
            <v>44754.166666666664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.59</v>
          </cell>
          <cell r="AX496">
            <v>0.28999999999999998</v>
          </cell>
        </row>
        <row r="497">
          <cell r="A497">
            <v>44754.2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.59</v>
          </cell>
          <cell r="AX497">
            <v>0.28999999999999998</v>
          </cell>
        </row>
        <row r="498">
          <cell r="A498">
            <v>44754.333333333336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.59</v>
          </cell>
          <cell r="AX498">
            <v>0.28999999999999998</v>
          </cell>
        </row>
        <row r="499">
          <cell r="A499">
            <v>44754.416666666664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.59</v>
          </cell>
          <cell r="AX499">
            <v>0.28999999999999998</v>
          </cell>
        </row>
        <row r="500">
          <cell r="A500">
            <v>44754.5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.59</v>
          </cell>
          <cell r="AX500">
            <v>0.28999999999999998</v>
          </cell>
        </row>
        <row r="501">
          <cell r="A501">
            <v>44754.583333333336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.59</v>
          </cell>
          <cell r="AX501">
            <v>0.28999999999999998</v>
          </cell>
        </row>
        <row r="502">
          <cell r="A502">
            <v>44754.666666666664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.59</v>
          </cell>
          <cell r="AX502">
            <v>0.28999999999999998</v>
          </cell>
        </row>
        <row r="503">
          <cell r="A503">
            <v>44754.75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.59</v>
          </cell>
          <cell r="AX503">
            <v>0.28999999999999998</v>
          </cell>
        </row>
        <row r="504">
          <cell r="A504">
            <v>44754.833333333336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.59</v>
          </cell>
          <cell r="AX504">
            <v>0.28999999999999998</v>
          </cell>
        </row>
        <row r="505">
          <cell r="A505">
            <v>44754.91666666666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.59</v>
          </cell>
          <cell r="AX505">
            <v>0.28999999999999998</v>
          </cell>
        </row>
        <row r="506">
          <cell r="A506">
            <v>44755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.59</v>
          </cell>
          <cell r="AX506">
            <v>0.28999999999999998</v>
          </cell>
        </row>
        <row r="507">
          <cell r="A507">
            <v>44755.083333333336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.59</v>
          </cell>
          <cell r="AX507">
            <v>0.28999999999999998</v>
          </cell>
        </row>
        <row r="508">
          <cell r="A508">
            <v>44755.166666666664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.59</v>
          </cell>
          <cell r="AX508">
            <v>0.28999999999999998</v>
          </cell>
        </row>
        <row r="509">
          <cell r="A509">
            <v>44755.25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.59</v>
          </cell>
          <cell r="AX509">
            <v>0.28999999999999998</v>
          </cell>
        </row>
        <row r="510">
          <cell r="A510">
            <v>44755.333333333336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.59</v>
          </cell>
          <cell r="AX510">
            <v>0.28999999999999998</v>
          </cell>
        </row>
        <row r="511">
          <cell r="A511">
            <v>44755.416666666664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.59</v>
          </cell>
          <cell r="AX511">
            <v>0.28999999999999998</v>
          </cell>
        </row>
        <row r="512">
          <cell r="A512">
            <v>44755.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.59</v>
          </cell>
          <cell r="AX512">
            <v>0.28999999999999998</v>
          </cell>
        </row>
        <row r="513">
          <cell r="A513">
            <v>44755.583333333336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.59</v>
          </cell>
          <cell r="AX513">
            <v>0.28999999999999998</v>
          </cell>
        </row>
        <row r="514">
          <cell r="A514">
            <v>44755.666666666664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.59</v>
          </cell>
          <cell r="AX514">
            <v>0.28999999999999998</v>
          </cell>
        </row>
        <row r="515">
          <cell r="A515">
            <v>44755.75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.59</v>
          </cell>
          <cell r="AX515">
            <v>0.28999999999999998</v>
          </cell>
        </row>
        <row r="516">
          <cell r="A516">
            <v>44755.833333333336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.59</v>
          </cell>
          <cell r="AX516">
            <v>0.28999999999999998</v>
          </cell>
        </row>
        <row r="517">
          <cell r="A517">
            <v>44755.916666666664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.59</v>
          </cell>
          <cell r="AX517">
            <v>0.28999999999999998</v>
          </cell>
        </row>
        <row r="518">
          <cell r="A518">
            <v>44756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.59</v>
          </cell>
          <cell r="AX518">
            <v>0.28999999999999998</v>
          </cell>
        </row>
        <row r="519">
          <cell r="A519">
            <v>44756.083333333336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.59</v>
          </cell>
          <cell r="AX519">
            <v>0.28999999999999998</v>
          </cell>
        </row>
        <row r="520">
          <cell r="A520">
            <v>44756.16666666666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.59</v>
          </cell>
          <cell r="AX520">
            <v>0.28999999999999998</v>
          </cell>
        </row>
        <row r="521">
          <cell r="A521">
            <v>44756.25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.59</v>
          </cell>
          <cell r="AX521">
            <v>0.28999999999999998</v>
          </cell>
        </row>
        <row r="522">
          <cell r="A522">
            <v>44756.333333333336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.59</v>
          </cell>
          <cell r="AX522">
            <v>0.28999999999999998</v>
          </cell>
        </row>
        <row r="523">
          <cell r="A523">
            <v>44756.416666666664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.59</v>
          </cell>
          <cell r="AX523">
            <v>0.28999999999999998</v>
          </cell>
        </row>
        <row r="524">
          <cell r="A524">
            <v>44756.5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.59</v>
          </cell>
          <cell r="AX524">
            <v>0.28999999999999998</v>
          </cell>
        </row>
        <row r="525">
          <cell r="A525">
            <v>44756.583333333336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.59</v>
          </cell>
          <cell r="AX525">
            <v>0.28999999999999998</v>
          </cell>
        </row>
        <row r="526">
          <cell r="A526">
            <v>44756.666666666664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.59</v>
          </cell>
          <cell r="AX526">
            <v>0.28999999999999998</v>
          </cell>
        </row>
        <row r="527">
          <cell r="A527">
            <v>44756.75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.59</v>
          </cell>
          <cell r="AX527">
            <v>0.28999999999999998</v>
          </cell>
        </row>
        <row r="528">
          <cell r="A528">
            <v>44756.833333333336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.59</v>
          </cell>
          <cell r="AX528">
            <v>0.28999999999999998</v>
          </cell>
        </row>
        <row r="529">
          <cell r="A529">
            <v>44756.91666666666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.59</v>
          </cell>
          <cell r="AX529">
            <v>0.28999999999999998</v>
          </cell>
        </row>
        <row r="530">
          <cell r="A530">
            <v>44757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.59</v>
          </cell>
          <cell r="AX530">
            <v>0.28999999999999998</v>
          </cell>
        </row>
        <row r="531">
          <cell r="A531">
            <v>44757.083333333336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.59</v>
          </cell>
          <cell r="AX531">
            <v>0.28999999999999998</v>
          </cell>
        </row>
        <row r="532">
          <cell r="A532">
            <v>44757.166666666664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.59</v>
          </cell>
          <cell r="AX532">
            <v>0.28999999999999998</v>
          </cell>
        </row>
        <row r="533">
          <cell r="A533">
            <v>44757.25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.59</v>
          </cell>
          <cell r="AX533">
            <v>0.28999999999999998</v>
          </cell>
        </row>
        <row r="534">
          <cell r="A534">
            <v>44757.333333333336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.59</v>
          </cell>
          <cell r="AX534">
            <v>0.28999999999999998</v>
          </cell>
        </row>
        <row r="535">
          <cell r="A535">
            <v>44757.416666666664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.59</v>
          </cell>
          <cell r="AX535">
            <v>0.28999999999999998</v>
          </cell>
        </row>
        <row r="536">
          <cell r="A536">
            <v>44757.5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.59</v>
          </cell>
          <cell r="AX536">
            <v>0.28999999999999998</v>
          </cell>
        </row>
        <row r="537">
          <cell r="A537">
            <v>44757.583333333336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.59</v>
          </cell>
          <cell r="AX537">
            <v>0.28999999999999998</v>
          </cell>
        </row>
        <row r="538">
          <cell r="A538">
            <v>44757.666666666664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.59</v>
          </cell>
          <cell r="AX538">
            <v>0.28999999999999998</v>
          </cell>
        </row>
        <row r="539">
          <cell r="A539">
            <v>44757.75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.59</v>
          </cell>
          <cell r="AX539">
            <v>0.28999999999999998</v>
          </cell>
        </row>
        <row r="540">
          <cell r="A540">
            <v>44757.833333333336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.59</v>
          </cell>
          <cell r="AX540">
            <v>0.28999999999999998</v>
          </cell>
        </row>
        <row r="541">
          <cell r="A541">
            <v>44757.916666666664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.59</v>
          </cell>
          <cell r="AX541">
            <v>0.28999999999999998</v>
          </cell>
        </row>
        <row r="542">
          <cell r="A542">
            <v>44758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.59</v>
          </cell>
          <cell r="AX542">
            <v>0.28999999999999998</v>
          </cell>
        </row>
        <row r="543">
          <cell r="A543">
            <v>44758.083333333336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.59</v>
          </cell>
          <cell r="AX543">
            <v>0.28999999999999998</v>
          </cell>
        </row>
        <row r="544">
          <cell r="A544">
            <v>44758.166666666664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.59</v>
          </cell>
          <cell r="AX544">
            <v>0.28999999999999998</v>
          </cell>
        </row>
        <row r="545">
          <cell r="A545">
            <v>44758.25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.59</v>
          </cell>
          <cell r="AX545">
            <v>0.28999999999999998</v>
          </cell>
        </row>
        <row r="546">
          <cell r="A546">
            <v>44758.333333333336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.59</v>
          </cell>
          <cell r="AX546">
            <v>0.28999999999999998</v>
          </cell>
        </row>
        <row r="547">
          <cell r="A547">
            <v>44758.416666666664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.59</v>
          </cell>
          <cell r="AX547">
            <v>0.28999999999999998</v>
          </cell>
        </row>
        <row r="548">
          <cell r="A548">
            <v>44758.5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.59</v>
          </cell>
          <cell r="AX548">
            <v>0.28999999999999998</v>
          </cell>
        </row>
        <row r="549">
          <cell r="A549">
            <v>44758.583333333336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.59</v>
          </cell>
          <cell r="AX549">
            <v>0.28999999999999998</v>
          </cell>
        </row>
        <row r="550">
          <cell r="A550">
            <v>44758.666666666664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.59</v>
          </cell>
          <cell r="AX550">
            <v>0.28999999999999998</v>
          </cell>
        </row>
        <row r="551">
          <cell r="A551">
            <v>44758.75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.59</v>
          </cell>
          <cell r="AX551">
            <v>0.28999999999999998</v>
          </cell>
        </row>
        <row r="552">
          <cell r="A552">
            <v>44758.833333333336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.59</v>
          </cell>
          <cell r="AX552">
            <v>0.28999999999999998</v>
          </cell>
        </row>
        <row r="553">
          <cell r="A553">
            <v>44758.916666666664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.59</v>
          </cell>
          <cell r="AX553">
            <v>0.28999999999999998</v>
          </cell>
        </row>
        <row r="554">
          <cell r="A554">
            <v>44759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.59</v>
          </cell>
          <cell r="AX554">
            <v>0.28999999999999998</v>
          </cell>
        </row>
        <row r="555">
          <cell r="A555">
            <v>44759.083333333336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.59</v>
          </cell>
          <cell r="AX555">
            <v>0.28999999999999998</v>
          </cell>
        </row>
        <row r="556">
          <cell r="A556">
            <v>44759.166666666664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.59</v>
          </cell>
          <cell r="AX556">
            <v>0.28999999999999998</v>
          </cell>
        </row>
        <row r="557">
          <cell r="A557">
            <v>44759.25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.59</v>
          </cell>
          <cell r="AX557">
            <v>0.28999999999999998</v>
          </cell>
        </row>
        <row r="558">
          <cell r="A558">
            <v>44759.333333333336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.59</v>
          </cell>
          <cell r="AX558">
            <v>0.28999999999999998</v>
          </cell>
        </row>
        <row r="559">
          <cell r="A559">
            <v>44759.416666666664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.59</v>
          </cell>
          <cell r="AX559">
            <v>0.28999999999999998</v>
          </cell>
        </row>
        <row r="560">
          <cell r="A560">
            <v>44759.5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.59</v>
          </cell>
          <cell r="AX560">
            <v>0.28999999999999998</v>
          </cell>
        </row>
        <row r="561">
          <cell r="A561">
            <v>44759.58333333333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.59</v>
          </cell>
          <cell r="AX561">
            <v>0.28999999999999998</v>
          </cell>
        </row>
        <row r="562">
          <cell r="A562">
            <v>44759.666666666664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.59</v>
          </cell>
          <cell r="AX562">
            <v>0.28999999999999998</v>
          </cell>
        </row>
        <row r="563">
          <cell r="A563">
            <v>44759.7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.59</v>
          </cell>
          <cell r="AX563">
            <v>0.28999999999999998</v>
          </cell>
        </row>
        <row r="564">
          <cell r="A564">
            <v>44759.833333333336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.59</v>
          </cell>
          <cell r="AX564">
            <v>0.28999999999999998</v>
          </cell>
        </row>
        <row r="565">
          <cell r="A565">
            <v>44759.916666666664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.59</v>
          </cell>
          <cell r="AX565">
            <v>0.28999999999999998</v>
          </cell>
        </row>
        <row r="566">
          <cell r="A566">
            <v>4476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.59</v>
          </cell>
          <cell r="AX566">
            <v>0.28999999999999998</v>
          </cell>
        </row>
        <row r="567">
          <cell r="A567">
            <v>44760.083333333336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.59</v>
          </cell>
          <cell r="AX567">
            <v>0.28999999999999998</v>
          </cell>
        </row>
        <row r="568">
          <cell r="A568">
            <v>44760.166666666664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.59</v>
          </cell>
          <cell r="AX568">
            <v>0.28999999999999998</v>
          </cell>
        </row>
        <row r="569">
          <cell r="A569">
            <v>44760.25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.59</v>
          </cell>
          <cell r="AX569">
            <v>0.28999999999999998</v>
          </cell>
        </row>
        <row r="570">
          <cell r="A570">
            <v>44760.333333333336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.59</v>
          </cell>
          <cell r="AX570">
            <v>0.28999999999999998</v>
          </cell>
        </row>
        <row r="571">
          <cell r="A571">
            <v>44760.416666666664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.59</v>
          </cell>
          <cell r="AX571">
            <v>0.28999999999999998</v>
          </cell>
        </row>
        <row r="572">
          <cell r="A572">
            <v>44760.5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.59</v>
          </cell>
          <cell r="AX572">
            <v>0.28999999999999998</v>
          </cell>
        </row>
        <row r="573">
          <cell r="A573">
            <v>44760.583333333336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.59</v>
          </cell>
          <cell r="AX573">
            <v>0.28999999999999998</v>
          </cell>
        </row>
        <row r="574">
          <cell r="A574">
            <v>44760.666666666664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.59</v>
          </cell>
          <cell r="AX574">
            <v>0.28999999999999998</v>
          </cell>
        </row>
        <row r="575">
          <cell r="A575">
            <v>44760.75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.59</v>
          </cell>
          <cell r="AX575">
            <v>0.28999999999999998</v>
          </cell>
        </row>
        <row r="576">
          <cell r="A576">
            <v>44760.833333333336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.59</v>
          </cell>
          <cell r="AX576">
            <v>0.28999999999999998</v>
          </cell>
        </row>
        <row r="577">
          <cell r="A577">
            <v>44760.916666666664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.59</v>
          </cell>
          <cell r="AX577">
            <v>0.28999999999999998</v>
          </cell>
        </row>
        <row r="578">
          <cell r="A578">
            <v>44761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.59</v>
          </cell>
          <cell r="AX578">
            <v>0.28999999999999998</v>
          </cell>
        </row>
        <row r="579">
          <cell r="A579">
            <v>44761.083333333336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.59</v>
          </cell>
          <cell r="AX579">
            <v>0.28999999999999998</v>
          </cell>
        </row>
        <row r="580">
          <cell r="A580">
            <v>44761.16666666666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.59</v>
          </cell>
          <cell r="AX580">
            <v>0.28999999999999998</v>
          </cell>
        </row>
        <row r="581">
          <cell r="A581">
            <v>44761.25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.59</v>
          </cell>
          <cell r="AX581">
            <v>0.28999999999999998</v>
          </cell>
        </row>
        <row r="582">
          <cell r="A582">
            <v>44761.333333333336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.59</v>
          </cell>
          <cell r="AX582">
            <v>0.28999999999999998</v>
          </cell>
        </row>
        <row r="583">
          <cell r="A583">
            <v>44761.41666666666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.59</v>
          </cell>
          <cell r="AX583">
            <v>0.28999999999999998</v>
          </cell>
        </row>
        <row r="584">
          <cell r="A584">
            <v>44761.5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.59</v>
          </cell>
          <cell r="AX584">
            <v>0.28999999999999998</v>
          </cell>
        </row>
        <row r="585">
          <cell r="A585">
            <v>44761.58333333333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.59</v>
          </cell>
          <cell r="AX585">
            <v>0.28999999999999998</v>
          </cell>
        </row>
        <row r="586">
          <cell r="A586">
            <v>44761.666666666664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.59</v>
          </cell>
          <cell r="AX586">
            <v>0.28999999999999998</v>
          </cell>
        </row>
        <row r="587">
          <cell r="A587">
            <v>44761.75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.59</v>
          </cell>
          <cell r="AX587">
            <v>0.28999999999999998</v>
          </cell>
        </row>
        <row r="588">
          <cell r="A588">
            <v>44761.83333333333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.59</v>
          </cell>
          <cell r="AX588">
            <v>0.28999999999999998</v>
          </cell>
        </row>
        <row r="589">
          <cell r="A589">
            <v>44761.916666666664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.59</v>
          </cell>
          <cell r="AX589">
            <v>0.28999999999999998</v>
          </cell>
        </row>
        <row r="590">
          <cell r="A590">
            <v>44762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.59</v>
          </cell>
          <cell r="AX590">
            <v>0.28999999999999998</v>
          </cell>
        </row>
        <row r="591">
          <cell r="A591">
            <v>44762.083333333336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.59</v>
          </cell>
          <cell r="AX591">
            <v>0.28999999999999998</v>
          </cell>
        </row>
        <row r="592">
          <cell r="A592">
            <v>44762.166666666664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.59</v>
          </cell>
          <cell r="AX592">
            <v>0.28999999999999998</v>
          </cell>
        </row>
        <row r="593">
          <cell r="A593">
            <v>44762.25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.59</v>
          </cell>
          <cell r="AX593">
            <v>0.28999999999999998</v>
          </cell>
        </row>
        <row r="594">
          <cell r="A594">
            <v>44762.333333333336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.59</v>
          </cell>
          <cell r="AX594">
            <v>0.28999999999999998</v>
          </cell>
        </row>
        <row r="595">
          <cell r="A595">
            <v>44762.416666666664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.59</v>
          </cell>
          <cell r="AX595">
            <v>0.28999999999999998</v>
          </cell>
        </row>
        <row r="596">
          <cell r="A596">
            <v>44762.5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.59</v>
          </cell>
          <cell r="AX596">
            <v>0.28999999999999998</v>
          </cell>
        </row>
        <row r="597">
          <cell r="A597">
            <v>44762.583333333336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.59</v>
          </cell>
          <cell r="AX597">
            <v>0.28999999999999998</v>
          </cell>
        </row>
        <row r="598">
          <cell r="A598">
            <v>44762.666666666664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.59</v>
          </cell>
          <cell r="AX598">
            <v>0.28999999999999998</v>
          </cell>
        </row>
        <row r="599">
          <cell r="A599">
            <v>44762.75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.59</v>
          </cell>
          <cell r="AX599">
            <v>0.28999999999999998</v>
          </cell>
        </row>
        <row r="600">
          <cell r="A600">
            <v>44762.833333333336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.59</v>
          </cell>
          <cell r="AX600">
            <v>0.28999999999999998</v>
          </cell>
        </row>
        <row r="601">
          <cell r="A601">
            <v>44762.916666666664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.59</v>
          </cell>
          <cell r="AX601">
            <v>0.28999999999999998</v>
          </cell>
        </row>
        <row r="602">
          <cell r="A602">
            <v>44763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.59</v>
          </cell>
          <cell r="AX602">
            <v>0.28999999999999998</v>
          </cell>
        </row>
        <row r="603">
          <cell r="A603">
            <v>44763.083333333336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.59</v>
          </cell>
          <cell r="AX603">
            <v>0.28999999999999998</v>
          </cell>
        </row>
        <row r="604">
          <cell r="A604">
            <v>44763.166666666664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.59</v>
          </cell>
          <cell r="AX604">
            <v>0.28999999999999998</v>
          </cell>
        </row>
        <row r="605">
          <cell r="A605">
            <v>44763.25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.59</v>
          </cell>
          <cell r="AX605">
            <v>0.28999999999999998</v>
          </cell>
        </row>
        <row r="606">
          <cell r="A606">
            <v>44763.333333333336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.59</v>
          </cell>
          <cell r="AX606">
            <v>0.28999999999999998</v>
          </cell>
        </row>
        <row r="607">
          <cell r="A607">
            <v>44763.416666666664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.59</v>
          </cell>
          <cell r="AX607">
            <v>0.28999999999999998</v>
          </cell>
        </row>
        <row r="608">
          <cell r="A608">
            <v>44763.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.59</v>
          </cell>
          <cell r="AX608">
            <v>0.28999999999999998</v>
          </cell>
        </row>
        <row r="609">
          <cell r="A609">
            <v>44763.583333333336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.59</v>
          </cell>
          <cell r="AX609">
            <v>0.28999999999999998</v>
          </cell>
        </row>
        <row r="610">
          <cell r="A610">
            <v>44763.666666666664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.59</v>
          </cell>
          <cell r="AX610">
            <v>0.28999999999999998</v>
          </cell>
        </row>
        <row r="611">
          <cell r="A611">
            <v>44763.7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.59</v>
          </cell>
          <cell r="AX611">
            <v>0.28999999999999998</v>
          </cell>
        </row>
        <row r="612">
          <cell r="A612">
            <v>44763.833333333336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.59</v>
          </cell>
          <cell r="AX612">
            <v>0.28999999999999998</v>
          </cell>
        </row>
        <row r="613">
          <cell r="A613">
            <v>44763.916666666664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.59</v>
          </cell>
          <cell r="AX613">
            <v>0.28999999999999998</v>
          </cell>
        </row>
        <row r="614">
          <cell r="A614">
            <v>44764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.59</v>
          </cell>
          <cell r="AX614">
            <v>0.28999999999999998</v>
          </cell>
        </row>
        <row r="615">
          <cell r="A615">
            <v>44764.083333333336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.59</v>
          </cell>
          <cell r="AX615">
            <v>0.28999999999999998</v>
          </cell>
        </row>
        <row r="616">
          <cell r="A616">
            <v>44764.166666666664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.59</v>
          </cell>
          <cell r="AX616">
            <v>0.28999999999999998</v>
          </cell>
        </row>
        <row r="617">
          <cell r="A617">
            <v>44764.25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.59</v>
          </cell>
          <cell r="AX617">
            <v>0.28999999999999998</v>
          </cell>
        </row>
        <row r="618">
          <cell r="A618">
            <v>44764.333333333336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.59</v>
          </cell>
          <cell r="AX618">
            <v>0.28999999999999998</v>
          </cell>
        </row>
        <row r="619">
          <cell r="A619">
            <v>44764.416666666664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.59</v>
          </cell>
          <cell r="AX619">
            <v>0.28999999999999998</v>
          </cell>
        </row>
        <row r="620">
          <cell r="A620">
            <v>44764.5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.59</v>
          </cell>
          <cell r="AX620">
            <v>0.28999999999999998</v>
          </cell>
        </row>
        <row r="621">
          <cell r="A621">
            <v>44764.583333333336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.59</v>
          </cell>
          <cell r="AX621">
            <v>0.28999999999999998</v>
          </cell>
        </row>
        <row r="622">
          <cell r="A622">
            <v>44764.666666666664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.59</v>
          </cell>
          <cell r="AX622">
            <v>0.28999999999999998</v>
          </cell>
        </row>
        <row r="623">
          <cell r="A623">
            <v>44764.7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.59</v>
          </cell>
          <cell r="AX623">
            <v>0.28999999999999998</v>
          </cell>
        </row>
        <row r="624">
          <cell r="A624">
            <v>44764.833333333336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.59</v>
          </cell>
          <cell r="AX624">
            <v>0.28999999999999998</v>
          </cell>
        </row>
        <row r="625">
          <cell r="A625">
            <v>44764.916666666664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.59</v>
          </cell>
          <cell r="AX625">
            <v>0.28999999999999998</v>
          </cell>
        </row>
        <row r="626">
          <cell r="A626">
            <v>4476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.59</v>
          </cell>
          <cell r="AX626">
            <v>0.28999999999999998</v>
          </cell>
        </row>
        <row r="627">
          <cell r="A627">
            <v>44765.083333333336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.59</v>
          </cell>
          <cell r="AX627">
            <v>0.28999999999999998</v>
          </cell>
        </row>
        <row r="628">
          <cell r="A628">
            <v>44765.166666666664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.59</v>
          </cell>
          <cell r="AX628">
            <v>0.28999999999999998</v>
          </cell>
        </row>
        <row r="629">
          <cell r="A629">
            <v>44765.25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.59</v>
          </cell>
          <cell r="AX629">
            <v>0.28999999999999998</v>
          </cell>
        </row>
        <row r="630">
          <cell r="A630">
            <v>44765.333333333336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.59</v>
          </cell>
          <cell r="AX630">
            <v>0.28999999999999998</v>
          </cell>
        </row>
        <row r="631">
          <cell r="A631">
            <v>44765.416666666664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.59</v>
          </cell>
          <cell r="AX631">
            <v>0.28999999999999998</v>
          </cell>
        </row>
        <row r="632">
          <cell r="A632">
            <v>44765.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.59</v>
          </cell>
          <cell r="AX632">
            <v>0.28999999999999998</v>
          </cell>
        </row>
        <row r="633">
          <cell r="A633">
            <v>44765.583333333336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.59</v>
          </cell>
          <cell r="AX633">
            <v>0.28999999999999998</v>
          </cell>
        </row>
        <row r="634">
          <cell r="A634">
            <v>44765.666666666664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.59</v>
          </cell>
          <cell r="AX634">
            <v>0.28999999999999998</v>
          </cell>
        </row>
        <row r="635">
          <cell r="A635">
            <v>44765.75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.59</v>
          </cell>
          <cell r="AX635">
            <v>0.28999999999999998</v>
          </cell>
        </row>
        <row r="636">
          <cell r="A636">
            <v>44765.833333333336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.59</v>
          </cell>
          <cell r="AX636">
            <v>0.28999999999999998</v>
          </cell>
        </row>
        <row r="637">
          <cell r="A637">
            <v>44765.916666666664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.59</v>
          </cell>
          <cell r="AX637">
            <v>0.28999999999999998</v>
          </cell>
        </row>
        <row r="638">
          <cell r="A638">
            <v>44766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.59</v>
          </cell>
          <cell r="AX638">
            <v>0.28999999999999998</v>
          </cell>
        </row>
        <row r="639">
          <cell r="A639">
            <v>44766.083333333336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.59</v>
          </cell>
          <cell r="AX639">
            <v>0.28999999999999998</v>
          </cell>
        </row>
        <row r="640">
          <cell r="A640">
            <v>44766.166666666664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.59</v>
          </cell>
          <cell r="AX640">
            <v>0.28999999999999998</v>
          </cell>
        </row>
        <row r="641">
          <cell r="A641">
            <v>44766.25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.59</v>
          </cell>
          <cell r="AX641">
            <v>0.28999999999999998</v>
          </cell>
        </row>
        <row r="642">
          <cell r="A642">
            <v>44766.333333333336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.59</v>
          </cell>
          <cell r="AX642">
            <v>0.28999999999999998</v>
          </cell>
        </row>
        <row r="643">
          <cell r="A643">
            <v>44766.416666666664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.59</v>
          </cell>
          <cell r="AX643">
            <v>0.28999999999999998</v>
          </cell>
        </row>
        <row r="644">
          <cell r="A644">
            <v>44766.5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.59</v>
          </cell>
          <cell r="AX644">
            <v>0.28999999999999998</v>
          </cell>
        </row>
        <row r="645">
          <cell r="A645">
            <v>44766.583333333336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.59</v>
          </cell>
          <cell r="AX645">
            <v>0.28999999999999998</v>
          </cell>
        </row>
        <row r="646">
          <cell r="A646">
            <v>44766.666666666664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.59</v>
          </cell>
          <cell r="AX646">
            <v>0.28999999999999998</v>
          </cell>
        </row>
        <row r="647">
          <cell r="A647">
            <v>44766.75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.59</v>
          </cell>
          <cell r="AX647">
            <v>0.28999999999999998</v>
          </cell>
        </row>
        <row r="648">
          <cell r="A648">
            <v>44766.833333333336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.59</v>
          </cell>
          <cell r="AX648">
            <v>0.28999999999999998</v>
          </cell>
        </row>
        <row r="649">
          <cell r="A649">
            <v>44766.916666666664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.59</v>
          </cell>
          <cell r="AX649">
            <v>0.28999999999999998</v>
          </cell>
        </row>
        <row r="650">
          <cell r="A650">
            <v>44767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.59</v>
          </cell>
          <cell r="AX650">
            <v>0.28999999999999998</v>
          </cell>
        </row>
        <row r="651">
          <cell r="A651">
            <v>44767.083333333336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.59</v>
          </cell>
          <cell r="AX651">
            <v>0.28999999999999998</v>
          </cell>
        </row>
        <row r="652">
          <cell r="A652">
            <v>44767.166666666664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.59</v>
          </cell>
          <cell r="AX652">
            <v>0.28999999999999998</v>
          </cell>
        </row>
        <row r="653">
          <cell r="A653">
            <v>44767.25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.59</v>
          </cell>
          <cell r="AX653">
            <v>0.28999999999999998</v>
          </cell>
        </row>
        <row r="654">
          <cell r="A654">
            <v>44767.33333333333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.59</v>
          </cell>
          <cell r="AX654">
            <v>0.28999999999999998</v>
          </cell>
        </row>
        <row r="655">
          <cell r="A655">
            <v>44767.416666666664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.59</v>
          </cell>
          <cell r="AX655">
            <v>0.28999999999999998</v>
          </cell>
        </row>
        <row r="656">
          <cell r="A656">
            <v>44767.5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.59</v>
          </cell>
          <cell r="AX656">
            <v>0.28999999999999998</v>
          </cell>
        </row>
        <row r="657">
          <cell r="A657">
            <v>44767.583333333336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.59</v>
          </cell>
          <cell r="AX657">
            <v>0.28999999999999998</v>
          </cell>
        </row>
        <row r="658">
          <cell r="A658">
            <v>44767.666666666664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.59</v>
          </cell>
          <cell r="AX658">
            <v>0.28999999999999998</v>
          </cell>
        </row>
        <row r="659">
          <cell r="A659">
            <v>44767.75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.59</v>
          </cell>
          <cell r="AX659">
            <v>0.28999999999999998</v>
          </cell>
        </row>
        <row r="660">
          <cell r="A660">
            <v>44767.833333333336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.59</v>
          </cell>
          <cell r="AX660">
            <v>0.28999999999999998</v>
          </cell>
        </row>
        <row r="661">
          <cell r="A661">
            <v>44767.91666666666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.59</v>
          </cell>
          <cell r="AX661">
            <v>0.28999999999999998</v>
          </cell>
        </row>
        <row r="662">
          <cell r="A662">
            <v>4476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.59</v>
          </cell>
          <cell r="AX662">
            <v>0.28999999999999998</v>
          </cell>
        </row>
        <row r="663">
          <cell r="A663">
            <v>44768.08333333333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.59</v>
          </cell>
          <cell r="AX663">
            <v>0.28999999999999998</v>
          </cell>
        </row>
        <row r="664">
          <cell r="A664">
            <v>44768.166666666664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.59</v>
          </cell>
          <cell r="AX664">
            <v>0.28999999999999998</v>
          </cell>
        </row>
        <row r="665">
          <cell r="A665">
            <v>44768.25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.59</v>
          </cell>
          <cell r="AX665">
            <v>0.28999999999999998</v>
          </cell>
        </row>
        <row r="666">
          <cell r="A666">
            <v>44768.333333333336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.59</v>
          </cell>
          <cell r="AX666">
            <v>0.28999999999999998</v>
          </cell>
        </row>
        <row r="667">
          <cell r="A667">
            <v>44768.416666666664</v>
          </cell>
          <cell r="AK667" t="e">
            <v>#DIV/0!</v>
          </cell>
          <cell r="AL667" t="e">
            <v>#DIV/0!</v>
          </cell>
          <cell r="AM667" t="e">
            <v>#DIV/0!</v>
          </cell>
          <cell r="AN667" t="e">
            <v>#DIV/0!</v>
          </cell>
          <cell r="AO667" t="e">
            <v>#DIV/0!</v>
          </cell>
          <cell r="AP667" t="e">
            <v>#DIV/0!</v>
          </cell>
          <cell r="AQ667" t="e">
            <v>#DIV/0!</v>
          </cell>
          <cell r="AR667" t="e">
            <v>#DIV/0!</v>
          </cell>
          <cell r="AS667" t="e">
            <v>#DIV/0!</v>
          </cell>
          <cell r="AT667" t="e">
            <v>#DIV/0!</v>
          </cell>
          <cell r="AU667" t="e">
            <v>#DIV/0!</v>
          </cell>
          <cell r="AV667" t="e">
            <v>#DIV/0!</v>
          </cell>
          <cell r="AW667">
            <v>0.59</v>
          </cell>
          <cell r="AX667">
            <v>0.28999999999999998</v>
          </cell>
        </row>
        <row r="668">
          <cell r="A668">
            <v>44768.5</v>
          </cell>
          <cell r="AK668" t="e">
            <v>#DIV/0!</v>
          </cell>
          <cell r="AL668" t="e">
            <v>#DIV/0!</v>
          </cell>
          <cell r="AM668" t="e">
            <v>#DIV/0!</v>
          </cell>
          <cell r="AN668" t="e">
            <v>#DIV/0!</v>
          </cell>
          <cell r="AO668" t="e">
            <v>#DIV/0!</v>
          </cell>
          <cell r="AP668" t="e">
            <v>#DIV/0!</v>
          </cell>
          <cell r="AQ668" t="e">
            <v>#DIV/0!</v>
          </cell>
          <cell r="AR668" t="e">
            <v>#DIV/0!</v>
          </cell>
          <cell r="AS668" t="e">
            <v>#DIV/0!</v>
          </cell>
          <cell r="AT668" t="e">
            <v>#DIV/0!</v>
          </cell>
          <cell r="AU668" t="e">
            <v>#DIV/0!</v>
          </cell>
          <cell r="AV668" t="e">
            <v>#DIV/0!</v>
          </cell>
          <cell r="AW668">
            <v>0.59</v>
          </cell>
          <cell r="AX668">
            <v>0.28999999999999998</v>
          </cell>
        </row>
        <row r="669">
          <cell r="A669">
            <v>44768.583333333336</v>
          </cell>
          <cell r="AK669" t="e">
            <v>#DIV/0!</v>
          </cell>
          <cell r="AL669" t="e">
            <v>#DIV/0!</v>
          </cell>
          <cell r="AM669" t="e">
            <v>#DIV/0!</v>
          </cell>
          <cell r="AN669" t="e">
            <v>#DIV/0!</v>
          </cell>
          <cell r="AO669" t="e">
            <v>#DIV/0!</v>
          </cell>
          <cell r="AP669" t="e">
            <v>#DIV/0!</v>
          </cell>
          <cell r="AQ669" t="e">
            <v>#DIV/0!</v>
          </cell>
          <cell r="AR669" t="e">
            <v>#DIV/0!</v>
          </cell>
          <cell r="AS669" t="e">
            <v>#DIV/0!</v>
          </cell>
          <cell r="AT669" t="e">
            <v>#DIV/0!</v>
          </cell>
          <cell r="AU669" t="e">
            <v>#DIV/0!</v>
          </cell>
          <cell r="AV669" t="e">
            <v>#DIV/0!</v>
          </cell>
          <cell r="AW669">
            <v>0.59</v>
          </cell>
          <cell r="AX669">
            <v>0.28999999999999998</v>
          </cell>
        </row>
        <row r="670">
          <cell r="A670">
            <v>44768.666666666664</v>
          </cell>
          <cell r="AK670" t="e">
            <v>#DIV/0!</v>
          </cell>
          <cell r="AL670" t="e">
            <v>#DIV/0!</v>
          </cell>
          <cell r="AM670" t="e">
            <v>#DIV/0!</v>
          </cell>
          <cell r="AN670" t="e">
            <v>#DIV/0!</v>
          </cell>
          <cell r="AO670" t="e">
            <v>#DIV/0!</v>
          </cell>
          <cell r="AP670" t="e">
            <v>#DIV/0!</v>
          </cell>
          <cell r="AQ670" t="e">
            <v>#DIV/0!</v>
          </cell>
          <cell r="AR670" t="e">
            <v>#DIV/0!</v>
          </cell>
          <cell r="AS670" t="e">
            <v>#DIV/0!</v>
          </cell>
          <cell r="AT670" t="e">
            <v>#DIV/0!</v>
          </cell>
          <cell r="AU670" t="e">
            <v>#DIV/0!</v>
          </cell>
          <cell r="AV670" t="e">
            <v>#DIV/0!</v>
          </cell>
          <cell r="AW670">
            <v>0.59</v>
          </cell>
          <cell r="AX670">
            <v>0.28999999999999998</v>
          </cell>
        </row>
        <row r="671">
          <cell r="A671">
            <v>44768.75</v>
          </cell>
          <cell r="AK671" t="e">
            <v>#DIV/0!</v>
          </cell>
          <cell r="AL671" t="e">
            <v>#DIV/0!</v>
          </cell>
          <cell r="AM671" t="e">
            <v>#DIV/0!</v>
          </cell>
          <cell r="AN671" t="e">
            <v>#DIV/0!</v>
          </cell>
          <cell r="AO671" t="e">
            <v>#DIV/0!</v>
          </cell>
          <cell r="AP671" t="e">
            <v>#DIV/0!</v>
          </cell>
          <cell r="AQ671" t="e">
            <v>#DIV/0!</v>
          </cell>
          <cell r="AR671" t="e">
            <v>#DIV/0!</v>
          </cell>
          <cell r="AS671" t="e">
            <v>#DIV/0!</v>
          </cell>
          <cell r="AT671" t="e">
            <v>#DIV/0!</v>
          </cell>
          <cell r="AU671" t="e">
            <v>#DIV/0!</v>
          </cell>
          <cell r="AV671" t="e">
            <v>#DIV/0!</v>
          </cell>
          <cell r="AW671">
            <v>0.59</v>
          </cell>
          <cell r="AX671">
            <v>0.28999999999999998</v>
          </cell>
        </row>
        <row r="672">
          <cell r="A672">
            <v>44768.833333333336</v>
          </cell>
          <cell r="AK672" t="e">
            <v>#DIV/0!</v>
          </cell>
          <cell r="AL672" t="e">
            <v>#DIV/0!</v>
          </cell>
          <cell r="AM672" t="e">
            <v>#DIV/0!</v>
          </cell>
          <cell r="AN672" t="e">
            <v>#DIV/0!</v>
          </cell>
          <cell r="AO672" t="e">
            <v>#DIV/0!</v>
          </cell>
          <cell r="AP672" t="e">
            <v>#DIV/0!</v>
          </cell>
          <cell r="AQ672" t="e">
            <v>#DIV/0!</v>
          </cell>
          <cell r="AR672" t="e">
            <v>#DIV/0!</v>
          </cell>
          <cell r="AS672" t="e">
            <v>#DIV/0!</v>
          </cell>
          <cell r="AT672" t="e">
            <v>#DIV/0!</v>
          </cell>
          <cell r="AU672" t="e">
            <v>#DIV/0!</v>
          </cell>
          <cell r="AV672" t="e">
            <v>#DIV/0!</v>
          </cell>
          <cell r="AW672">
            <v>0.59</v>
          </cell>
          <cell r="AX672">
            <v>0.28999999999999998</v>
          </cell>
        </row>
        <row r="673">
          <cell r="A673">
            <v>44768.916666666664</v>
          </cell>
          <cell r="AK673" t="e">
            <v>#DIV/0!</v>
          </cell>
          <cell r="AL673" t="e">
            <v>#DIV/0!</v>
          </cell>
          <cell r="AM673" t="e">
            <v>#DIV/0!</v>
          </cell>
          <cell r="AN673" t="e">
            <v>#DIV/0!</v>
          </cell>
          <cell r="AO673" t="e">
            <v>#DIV/0!</v>
          </cell>
          <cell r="AP673" t="e">
            <v>#DIV/0!</v>
          </cell>
          <cell r="AQ673" t="e">
            <v>#DIV/0!</v>
          </cell>
          <cell r="AR673" t="e">
            <v>#DIV/0!</v>
          </cell>
          <cell r="AS673" t="e">
            <v>#DIV/0!</v>
          </cell>
          <cell r="AT673" t="e">
            <v>#DIV/0!</v>
          </cell>
          <cell r="AU673" t="e">
            <v>#DIV/0!</v>
          </cell>
          <cell r="AV673" t="e">
            <v>#DIV/0!</v>
          </cell>
          <cell r="AW673">
            <v>0.59</v>
          </cell>
          <cell r="AX673">
            <v>0.28999999999999998</v>
          </cell>
        </row>
        <row r="674">
          <cell r="A674">
            <v>44988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.59</v>
          </cell>
          <cell r="AX674">
            <v>0.28999999999999998</v>
          </cell>
        </row>
        <row r="675">
          <cell r="A675">
            <v>44988.083333333336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.59</v>
          </cell>
          <cell r="AX675">
            <v>0.28999999999999998</v>
          </cell>
        </row>
        <row r="676">
          <cell r="A676">
            <v>44988.166666666664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.59</v>
          </cell>
          <cell r="AX676">
            <v>0.28999999999999998</v>
          </cell>
        </row>
        <row r="677">
          <cell r="A677">
            <v>44988.25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.59</v>
          </cell>
          <cell r="AX677">
            <v>0.28999999999999998</v>
          </cell>
        </row>
        <row r="678">
          <cell r="A678">
            <v>44988.333333333336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.59</v>
          </cell>
          <cell r="AX678">
            <v>0.28999999999999998</v>
          </cell>
        </row>
        <row r="679">
          <cell r="A679">
            <v>44988.41666666666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.59</v>
          </cell>
          <cell r="AX679">
            <v>0.28999999999999998</v>
          </cell>
        </row>
        <row r="680">
          <cell r="A680">
            <v>44988.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.59</v>
          </cell>
          <cell r="AX680">
            <v>0.28999999999999998</v>
          </cell>
        </row>
        <row r="681">
          <cell r="A681">
            <v>44988.58333333333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.59</v>
          </cell>
          <cell r="AX681">
            <v>0.28999999999999998</v>
          </cell>
        </row>
        <row r="682">
          <cell r="A682">
            <v>44988.666666666664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.59</v>
          </cell>
          <cell r="AX682">
            <v>0.28999999999999998</v>
          </cell>
        </row>
        <row r="683">
          <cell r="A683">
            <v>44988.7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.59</v>
          </cell>
          <cell r="AX683">
            <v>0.28999999999999998</v>
          </cell>
        </row>
        <row r="684">
          <cell r="A684">
            <v>44988.833333333336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.59</v>
          </cell>
          <cell r="AX684">
            <v>0.28999999999999998</v>
          </cell>
        </row>
        <row r="685">
          <cell r="A685">
            <v>44988.916666666664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.59</v>
          </cell>
          <cell r="AX685">
            <v>0.28999999999999998</v>
          </cell>
        </row>
        <row r="686">
          <cell r="A686">
            <v>44989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.59</v>
          </cell>
          <cell r="AX686">
            <v>0.28999999999999998</v>
          </cell>
        </row>
        <row r="687">
          <cell r="A687">
            <v>44989.083333333336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.59</v>
          </cell>
          <cell r="AX687">
            <v>0.28999999999999998</v>
          </cell>
        </row>
        <row r="688">
          <cell r="A688">
            <v>44989.166666666664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.59</v>
          </cell>
          <cell r="AX688">
            <v>0.28999999999999998</v>
          </cell>
        </row>
        <row r="689">
          <cell r="A689">
            <v>44989.2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.59</v>
          </cell>
          <cell r="AX689">
            <v>0.28999999999999998</v>
          </cell>
        </row>
        <row r="690">
          <cell r="A690">
            <v>44989.333333333336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.59</v>
          </cell>
          <cell r="AX690">
            <v>0.28999999999999998</v>
          </cell>
        </row>
        <row r="691">
          <cell r="A691">
            <v>44989.416666666664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.59</v>
          </cell>
          <cell r="AX691">
            <v>0.28999999999999998</v>
          </cell>
        </row>
        <row r="692">
          <cell r="A692">
            <v>44989.5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.59</v>
          </cell>
          <cell r="AX692">
            <v>0.28999999999999998</v>
          </cell>
        </row>
        <row r="693">
          <cell r="A693">
            <v>44989.583333333336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.59</v>
          </cell>
          <cell r="AX693">
            <v>0.28999999999999998</v>
          </cell>
        </row>
        <row r="694">
          <cell r="A694">
            <v>44989.666666666664</v>
          </cell>
          <cell r="AK694">
            <v>0.57407522222451857</v>
          </cell>
          <cell r="AL694">
            <v>0.57407522222451857</v>
          </cell>
          <cell r="AM694">
            <v>0</v>
          </cell>
          <cell r="AN694">
            <v>0</v>
          </cell>
          <cell r="AO694">
            <v>0</v>
          </cell>
          <cell r="AP694">
            <v>1.1481504444490371</v>
          </cell>
          <cell r="AQ694">
            <v>0</v>
          </cell>
          <cell r="AR694">
            <v>0.57407522222451857</v>
          </cell>
          <cell r="AS694">
            <v>0</v>
          </cell>
          <cell r="AT694">
            <v>0.57407522222451857</v>
          </cell>
          <cell r="AU694">
            <v>0.38271681481634573</v>
          </cell>
          <cell r="AV694">
            <v>0.38271681481634573</v>
          </cell>
          <cell r="AW694">
            <v>0.59</v>
          </cell>
          <cell r="AX694">
            <v>0.28999999999999998</v>
          </cell>
        </row>
        <row r="695">
          <cell r="A695">
            <v>44989.75</v>
          </cell>
          <cell r="AK695">
            <v>0</v>
          </cell>
          <cell r="AL695">
            <v>0.57407522222451857</v>
          </cell>
          <cell r="AM695">
            <v>0.57407522222451857</v>
          </cell>
          <cell r="AN695">
            <v>0</v>
          </cell>
          <cell r="AO695">
            <v>1.1481504444490371</v>
          </cell>
          <cell r="AP695">
            <v>1.1481504444490371</v>
          </cell>
          <cell r="AQ695">
            <v>0</v>
          </cell>
          <cell r="AR695">
            <v>0.28703761111225928</v>
          </cell>
          <cell r="AS695">
            <v>0.86111283333677791</v>
          </cell>
          <cell r="AT695">
            <v>0.57407522222451857</v>
          </cell>
          <cell r="AU695">
            <v>0.38271681481634573</v>
          </cell>
          <cell r="AV695">
            <v>0.76543362963269146</v>
          </cell>
          <cell r="AW695">
            <v>0.59</v>
          </cell>
          <cell r="AX695">
            <v>0.28999999999999998</v>
          </cell>
        </row>
        <row r="696">
          <cell r="A696">
            <v>44989.833333333336</v>
          </cell>
          <cell r="AK696">
            <v>1.1481504444490371</v>
          </cell>
          <cell r="AL696">
            <v>1.1481504444490371</v>
          </cell>
          <cell r="AM696">
            <v>0</v>
          </cell>
          <cell r="AN696">
            <v>0</v>
          </cell>
          <cell r="AO696">
            <v>0.57407522222451857</v>
          </cell>
          <cell r="AP696">
            <v>0.57407522222451857</v>
          </cell>
          <cell r="AQ696">
            <v>0</v>
          </cell>
          <cell r="AR696">
            <v>1.1481504444490371</v>
          </cell>
          <cell r="AS696">
            <v>0.28703761111225928</v>
          </cell>
          <cell r="AT696">
            <v>0.28703761111225928</v>
          </cell>
          <cell r="AU696">
            <v>0.76543362963269146</v>
          </cell>
          <cell r="AV696">
            <v>0.38271681481634573</v>
          </cell>
          <cell r="AW696">
            <v>0.59</v>
          </cell>
          <cell r="AX696">
            <v>0.28999999999999998</v>
          </cell>
        </row>
        <row r="697">
          <cell r="A697">
            <v>44989.916666666664</v>
          </cell>
          <cell r="AK697">
            <v>1.7222256666735558</v>
          </cell>
          <cell r="AL697">
            <v>1.1481504444490371</v>
          </cell>
          <cell r="AM697">
            <v>0.57407522222451857</v>
          </cell>
          <cell r="AN697">
            <v>0</v>
          </cell>
          <cell r="AO697">
            <v>0</v>
          </cell>
          <cell r="AP697">
            <v>0.57407522222451857</v>
          </cell>
          <cell r="AQ697">
            <v>0</v>
          </cell>
          <cell r="AR697">
            <v>1.4351880555612966</v>
          </cell>
          <cell r="AS697">
            <v>0.28703761111225928</v>
          </cell>
          <cell r="AT697">
            <v>0.28703761111225928</v>
          </cell>
          <cell r="AU697">
            <v>1.1481504444490371</v>
          </cell>
          <cell r="AV697">
            <v>0.19135840740817286</v>
          </cell>
          <cell r="AW697">
            <v>0.59</v>
          </cell>
          <cell r="AX697">
            <v>0.28999999999999998</v>
          </cell>
        </row>
        <row r="698">
          <cell r="A698">
            <v>4499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.59</v>
          </cell>
          <cell r="AX698">
            <v>0.28999999999999998</v>
          </cell>
        </row>
        <row r="699">
          <cell r="A699">
            <v>44990.083333333336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.59</v>
          </cell>
          <cell r="AX699">
            <v>0.28999999999999998</v>
          </cell>
        </row>
        <row r="700">
          <cell r="A700">
            <v>44990.16666666666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.59</v>
          </cell>
          <cell r="AX700">
            <v>0.28999999999999998</v>
          </cell>
        </row>
        <row r="701">
          <cell r="A701">
            <v>44990.25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.59</v>
          </cell>
          <cell r="AX701">
            <v>0.28999999999999998</v>
          </cell>
        </row>
        <row r="702">
          <cell r="A702">
            <v>44990.333333333336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.59</v>
          </cell>
          <cell r="AX702">
            <v>0.28999999999999998</v>
          </cell>
        </row>
        <row r="703">
          <cell r="A703">
            <v>44990.416666666664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.59</v>
          </cell>
          <cell r="AX703">
            <v>0.28999999999999998</v>
          </cell>
        </row>
        <row r="704">
          <cell r="A704">
            <v>44990.5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.59</v>
          </cell>
          <cell r="AX704">
            <v>0.28999999999999998</v>
          </cell>
        </row>
        <row r="705">
          <cell r="A705">
            <v>44990.583333333336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.59</v>
          </cell>
          <cell r="AX705">
            <v>0.28999999999999998</v>
          </cell>
        </row>
        <row r="706">
          <cell r="A706">
            <v>44990.666666666664</v>
          </cell>
          <cell r="AK706">
            <v>0</v>
          </cell>
          <cell r="AL706">
            <v>0.57407522222451857</v>
          </cell>
          <cell r="AM706">
            <v>1.1481504444490371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.28703761111225928</v>
          </cell>
          <cell r="AS706">
            <v>0.57407522222451857</v>
          </cell>
          <cell r="AT706">
            <v>0</v>
          </cell>
          <cell r="AU706">
            <v>0.57407522222451857</v>
          </cell>
          <cell r="AV706">
            <v>0</v>
          </cell>
          <cell r="AW706">
            <v>0.59</v>
          </cell>
          <cell r="AX706">
            <v>0.28999999999999998</v>
          </cell>
        </row>
        <row r="707">
          <cell r="A707">
            <v>44990.75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.57407522222451857</v>
          </cell>
          <cell r="AP707">
            <v>0.57407522222451857</v>
          </cell>
          <cell r="AQ707">
            <v>0</v>
          </cell>
          <cell r="AR707">
            <v>0</v>
          </cell>
          <cell r="AS707">
            <v>0.28703761111225928</v>
          </cell>
          <cell r="AT707">
            <v>0.28703761111225928</v>
          </cell>
          <cell r="AU707">
            <v>0</v>
          </cell>
          <cell r="AV707">
            <v>0.38271681481634573</v>
          </cell>
          <cell r="AW707">
            <v>0.59</v>
          </cell>
          <cell r="AX707">
            <v>0.28999999999999998</v>
          </cell>
        </row>
        <row r="708">
          <cell r="A708">
            <v>44990.833333333336</v>
          </cell>
          <cell r="AK708">
            <v>0</v>
          </cell>
          <cell r="AL708">
            <v>0</v>
          </cell>
          <cell r="AM708">
            <v>1.1481504444490371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.57407522222451857</v>
          </cell>
          <cell r="AT708">
            <v>0</v>
          </cell>
          <cell r="AU708">
            <v>0.38271681481634573</v>
          </cell>
          <cell r="AV708">
            <v>0</v>
          </cell>
          <cell r="AW708">
            <v>0.59</v>
          </cell>
          <cell r="AX708">
            <v>0.28999999999999998</v>
          </cell>
        </row>
        <row r="709">
          <cell r="A709">
            <v>44990.916666666664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.59</v>
          </cell>
          <cell r="AX709">
            <v>0.28999999999999998</v>
          </cell>
        </row>
        <row r="710">
          <cell r="A710">
            <v>44991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.59</v>
          </cell>
          <cell r="AX710">
            <v>0.28999999999999998</v>
          </cell>
        </row>
        <row r="711">
          <cell r="A711">
            <v>44991.083333333336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.59</v>
          </cell>
          <cell r="AX711">
            <v>0.28999999999999998</v>
          </cell>
        </row>
        <row r="712">
          <cell r="A712">
            <v>44991.166666666664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.59</v>
          </cell>
          <cell r="AX712">
            <v>0.28999999999999998</v>
          </cell>
        </row>
        <row r="713">
          <cell r="A713">
            <v>44991.25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.59</v>
          </cell>
          <cell r="AX713">
            <v>0.28999999999999998</v>
          </cell>
        </row>
        <row r="714">
          <cell r="A714">
            <v>44991.333333333336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.59</v>
          </cell>
          <cell r="AX714">
            <v>0.28999999999999998</v>
          </cell>
        </row>
        <row r="715">
          <cell r="A715">
            <v>44991.416666666664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.59</v>
          </cell>
          <cell r="AX715">
            <v>0.28999999999999998</v>
          </cell>
        </row>
        <row r="716">
          <cell r="A716">
            <v>44991.5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.59</v>
          </cell>
          <cell r="AX716">
            <v>0.28999999999999998</v>
          </cell>
        </row>
        <row r="717">
          <cell r="A717">
            <v>44991.5833333333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.59</v>
          </cell>
          <cell r="AX717">
            <v>0.28999999999999998</v>
          </cell>
        </row>
        <row r="718">
          <cell r="A718">
            <v>44991.666666666664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.59</v>
          </cell>
          <cell r="AX718">
            <v>0.28999999999999998</v>
          </cell>
        </row>
        <row r="719">
          <cell r="A719">
            <v>44991.75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.59</v>
          </cell>
          <cell r="AX719">
            <v>0.28999999999999998</v>
          </cell>
        </row>
        <row r="720">
          <cell r="A720">
            <v>44991.833333333336</v>
          </cell>
          <cell r="AK720">
            <v>0.57407522222451857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.28703761111225928</v>
          </cell>
          <cell r="AS720">
            <v>0</v>
          </cell>
          <cell r="AT720">
            <v>0</v>
          </cell>
          <cell r="AU720">
            <v>0.19135840740817286</v>
          </cell>
          <cell r="AV720">
            <v>0</v>
          </cell>
          <cell r="AW720">
            <v>0.59</v>
          </cell>
          <cell r="AX720">
            <v>0.28999999999999998</v>
          </cell>
        </row>
        <row r="721">
          <cell r="A721">
            <v>44991.916666666664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.59</v>
          </cell>
          <cell r="AX721">
            <v>0.28999999999999998</v>
          </cell>
        </row>
        <row r="722">
          <cell r="A722">
            <v>4499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.59</v>
          </cell>
          <cell r="AX722">
            <v>0.28999999999999998</v>
          </cell>
        </row>
        <row r="723">
          <cell r="A723">
            <v>44992.083333333336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.57407522222451857</v>
          </cell>
          <cell r="AP723">
            <v>0</v>
          </cell>
          <cell r="AQ723">
            <v>0</v>
          </cell>
          <cell r="AR723">
            <v>0</v>
          </cell>
          <cell r="AS723">
            <v>0.28703761111225928</v>
          </cell>
          <cell r="AT723">
            <v>0</v>
          </cell>
          <cell r="AU723">
            <v>0</v>
          </cell>
          <cell r="AV723">
            <v>0.19135840740817286</v>
          </cell>
          <cell r="AW723">
            <v>0.59</v>
          </cell>
          <cell r="AX723">
            <v>0.28999999999999998</v>
          </cell>
        </row>
        <row r="724">
          <cell r="A724">
            <v>44992.166666666664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.57407522222451857</v>
          </cell>
          <cell r="AR724">
            <v>0</v>
          </cell>
          <cell r="AS724">
            <v>0</v>
          </cell>
          <cell r="AT724">
            <v>0.28703761111225928</v>
          </cell>
          <cell r="AU724">
            <v>0</v>
          </cell>
          <cell r="AV724">
            <v>0.19135840740817286</v>
          </cell>
          <cell r="AW724">
            <v>0.59</v>
          </cell>
          <cell r="AX724">
            <v>0.28999999999999998</v>
          </cell>
        </row>
        <row r="725">
          <cell r="A725">
            <v>44992.25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59</v>
          </cell>
          <cell r="AX725">
            <v>0.28999999999999998</v>
          </cell>
        </row>
        <row r="726">
          <cell r="A726">
            <v>44992.333333333336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.59</v>
          </cell>
          <cell r="AX726">
            <v>0.28999999999999998</v>
          </cell>
        </row>
        <row r="727">
          <cell r="A727">
            <v>44992.416666666664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.59</v>
          </cell>
          <cell r="AX727">
            <v>0.28999999999999998</v>
          </cell>
        </row>
        <row r="728">
          <cell r="A728">
            <v>44992.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.59</v>
          </cell>
          <cell r="AX728">
            <v>0.28999999999999998</v>
          </cell>
        </row>
        <row r="729">
          <cell r="A729">
            <v>44992.5833333333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.59</v>
          </cell>
          <cell r="AX729">
            <v>0.28999999999999998</v>
          </cell>
        </row>
        <row r="730">
          <cell r="A730">
            <v>44992.666666666664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.59</v>
          </cell>
          <cell r="AX730">
            <v>0.28999999999999998</v>
          </cell>
        </row>
        <row r="731">
          <cell r="A731">
            <v>44992.75</v>
          </cell>
          <cell r="AK731">
            <v>0</v>
          </cell>
          <cell r="AL731">
            <v>0</v>
          </cell>
          <cell r="AM731">
            <v>0.5740752222245185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.28703761111225928</v>
          </cell>
          <cell r="AT731">
            <v>0</v>
          </cell>
          <cell r="AU731">
            <v>0.19135840740817286</v>
          </cell>
          <cell r="AV731">
            <v>0</v>
          </cell>
          <cell r="AW731">
            <v>0.59</v>
          </cell>
          <cell r="AX731">
            <v>0.28999999999999998</v>
          </cell>
        </row>
        <row r="732">
          <cell r="A732">
            <v>44992.833333333336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.59</v>
          </cell>
          <cell r="AX732">
            <v>0.28999999999999998</v>
          </cell>
        </row>
        <row r="733">
          <cell r="A733">
            <v>44992.916666666664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.59</v>
          </cell>
          <cell r="AX733">
            <v>0.28999999999999998</v>
          </cell>
        </row>
        <row r="734">
          <cell r="A734">
            <v>4499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.59</v>
          </cell>
          <cell r="AX734">
            <v>0.28999999999999998</v>
          </cell>
        </row>
        <row r="735">
          <cell r="A735">
            <v>44993.083333333336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.59</v>
          </cell>
          <cell r="AX735">
            <v>0.28999999999999998</v>
          </cell>
        </row>
        <row r="736">
          <cell r="A736">
            <v>44993.166666666664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.59</v>
          </cell>
          <cell r="AX736">
            <v>0.28999999999999998</v>
          </cell>
        </row>
        <row r="737">
          <cell r="A737">
            <v>44993.2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.59</v>
          </cell>
          <cell r="AX737">
            <v>0.28999999999999998</v>
          </cell>
        </row>
        <row r="738">
          <cell r="A738">
            <v>44993.333333333336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.59</v>
          </cell>
          <cell r="AX738">
            <v>0.28999999999999998</v>
          </cell>
        </row>
        <row r="739">
          <cell r="A739">
            <v>44993.416666666664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.59</v>
          </cell>
          <cell r="AX739">
            <v>0.28999999999999998</v>
          </cell>
        </row>
        <row r="740">
          <cell r="A740">
            <v>44993.5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.59</v>
          </cell>
          <cell r="AX740">
            <v>0.28999999999999998</v>
          </cell>
        </row>
        <row r="741">
          <cell r="A741">
            <v>44993.583333333336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.59</v>
          </cell>
          <cell r="AX741">
            <v>0.28999999999999998</v>
          </cell>
        </row>
        <row r="742">
          <cell r="A742">
            <v>44993.666666666664</v>
          </cell>
          <cell r="AK742">
            <v>0.57407522222451857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.28703761111225928</v>
          </cell>
          <cell r="AS742">
            <v>0</v>
          </cell>
          <cell r="AT742">
            <v>0</v>
          </cell>
          <cell r="AU742">
            <v>0.19135840740817286</v>
          </cell>
          <cell r="AV742">
            <v>0</v>
          </cell>
          <cell r="AW742">
            <v>0.59</v>
          </cell>
          <cell r="AX742">
            <v>0.28999999999999998</v>
          </cell>
        </row>
        <row r="743">
          <cell r="A743">
            <v>44993.75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.59</v>
          </cell>
          <cell r="AX743">
            <v>0.28999999999999998</v>
          </cell>
        </row>
        <row r="744">
          <cell r="A744">
            <v>44993.833333333336</v>
          </cell>
          <cell r="AK744">
            <v>0</v>
          </cell>
          <cell r="AL744">
            <v>0.57407522222451857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.57407522222451857</v>
          </cell>
          <cell r="AR744">
            <v>0.28703761111225928</v>
          </cell>
          <cell r="AS744">
            <v>0</v>
          </cell>
          <cell r="AT744">
            <v>0.28703761111225928</v>
          </cell>
          <cell r="AU744">
            <v>0.19135840740817286</v>
          </cell>
          <cell r="AV744">
            <v>0.19135840740817286</v>
          </cell>
          <cell r="AW744">
            <v>0.59</v>
          </cell>
          <cell r="AX744">
            <v>0.28999999999999998</v>
          </cell>
        </row>
        <row r="745">
          <cell r="A745">
            <v>44993.916666666664</v>
          </cell>
          <cell r="AK745">
            <v>0.57407522222451857</v>
          </cell>
          <cell r="AL745">
            <v>0</v>
          </cell>
          <cell r="AM745">
            <v>0</v>
          </cell>
          <cell r="AN745">
            <v>0</v>
          </cell>
          <cell r="AO745">
            <v>1.1481504444490371</v>
          </cell>
          <cell r="AP745">
            <v>0</v>
          </cell>
          <cell r="AQ745">
            <v>0</v>
          </cell>
          <cell r="AR745">
            <v>0.28703761111225928</v>
          </cell>
          <cell r="AS745">
            <v>0.57407522222451857</v>
          </cell>
          <cell r="AT745">
            <v>0</v>
          </cell>
          <cell r="AU745">
            <v>0.19135840740817286</v>
          </cell>
          <cell r="AV745">
            <v>0.38271681481634573</v>
          </cell>
          <cell r="AW745">
            <v>0.59</v>
          </cell>
          <cell r="AX745">
            <v>0.28999999999999998</v>
          </cell>
        </row>
        <row r="746">
          <cell r="A746">
            <v>44994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.59</v>
          </cell>
          <cell r="AX746">
            <v>0.28999999999999998</v>
          </cell>
        </row>
        <row r="747">
          <cell r="A747">
            <v>44994.083333333336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.59</v>
          </cell>
          <cell r="AX747">
            <v>0.28999999999999998</v>
          </cell>
        </row>
        <row r="748">
          <cell r="A748">
            <v>44994.166666666664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.59</v>
          </cell>
          <cell r="AX748">
            <v>0.28999999999999998</v>
          </cell>
        </row>
        <row r="749">
          <cell r="A749">
            <v>44994.25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.59</v>
          </cell>
          <cell r="AX749">
            <v>0.28999999999999998</v>
          </cell>
        </row>
        <row r="750">
          <cell r="A750">
            <v>44994.33333333333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.59</v>
          </cell>
          <cell r="AX750">
            <v>0.28999999999999998</v>
          </cell>
        </row>
        <row r="751">
          <cell r="A751">
            <v>44994.416666666664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.59</v>
          </cell>
          <cell r="AX751">
            <v>0.28999999999999998</v>
          </cell>
        </row>
        <row r="752">
          <cell r="A752">
            <v>44994.5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.59</v>
          </cell>
          <cell r="AX752">
            <v>0.28999999999999998</v>
          </cell>
        </row>
        <row r="753">
          <cell r="A753">
            <v>44994.583333333336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.59</v>
          </cell>
          <cell r="AX753">
            <v>0.28999999999999998</v>
          </cell>
        </row>
        <row r="754">
          <cell r="A754">
            <v>44994.666666666664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.59</v>
          </cell>
          <cell r="AX754">
            <v>0.28999999999999998</v>
          </cell>
        </row>
        <row r="755">
          <cell r="A755">
            <v>44994.75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.59</v>
          </cell>
          <cell r="AX755">
            <v>0.28999999999999998</v>
          </cell>
        </row>
        <row r="756">
          <cell r="A756">
            <v>44994.833333333336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.59</v>
          </cell>
          <cell r="AX756">
            <v>0.28999999999999998</v>
          </cell>
        </row>
        <row r="757">
          <cell r="A757">
            <v>44994.916666666664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.59</v>
          </cell>
          <cell r="AX757">
            <v>0.28999999999999998</v>
          </cell>
        </row>
        <row r="758">
          <cell r="A758">
            <v>44995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.59</v>
          </cell>
          <cell r="AX758">
            <v>0.28999999999999998</v>
          </cell>
        </row>
        <row r="759">
          <cell r="A759">
            <v>44995.083333333336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.59</v>
          </cell>
          <cell r="AX759">
            <v>0.28999999999999998</v>
          </cell>
        </row>
        <row r="760">
          <cell r="A760">
            <v>44995.166666666664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.59</v>
          </cell>
          <cell r="AX760">
            <v>0.28999999999999998</v>
          </cell>
        </row>
        <row r="761">
          <cell r="A761">
            <v>44995.2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.59</v>
          </cell>
          <cell r="AX761">
            <v>0.28999999999999998</v>
          </cell>
        </row>
        <row r="762">
          <cell r="A762">
            <v>44995.333333333336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.59</v>
          </cell>
          <cell r="AX762">
            <v>0.28999999999999998</v>
          </cell>
        </row>
        <row r="763">
          <cell r="A763">
            <v>44995.416666666664</v>
          </cell>
          <cell r="AK763">
            <v>0</v>
          </cell>
          <cell r="AL763">
            <v>0</v>
          </cell>
          <cell r="AM763">
            <v>0.57407522222451857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.28703761111225928</v>
          </cell>
          <cell r="AT763">
            <v>0</v>
          </cell>
          <cell r="AU763">
            <v>0.19135840740817286</v>
          </cell>
          <cell r="AV763">
            <v>0</v>
          </cell>
          <cell r="AW763">
            <v>0.59</v>
          </cell>
          <cell r="AX763">
            <v>0.28999999999999998</v>
          </cell>
        </row>
        <row r="764">
          <cell r="A764">
            <v>44995.5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.59</v>
          </cell>
          <cell r="AX764">
            <v>0.28999999999999998</v>
          </cell>
        </row>
        <row r="765">
          <cell r="A765">
            <v>44995.58333333333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.57407522222451857</v>
          </cell>
          <cell r="AP765">
            <v>0</v>
          </cell>
          <cell r="AQ765">
            <v>0</v>
          </cell>
          <cell r="AR765">
            <v>0</v>
          </cell>
          <cell r="AS765">
            <v>0.28703761111225928</v>
          </cell>
          <cell r="AT765">
            <v>0</v>
          </cell>
          <cell r="AU765">
            <v>0</v>
          </cell>
          <cell r="AV765">
            <v>0.19135840740817286</v>
          </cell>
          <cell r="AW765">
            <v>0.59</v>
          </cell>
          <cell r="AX765">
            <v>0.28999999999999998</v>
          </cell>
        </row>
        <row r="766">
          <cell r="A766">
            <v>44995.666666666664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.59</v>
          </cell>
          <cell r="AX766">
            <v>0.28999999999999998</v>
          </cell>
        </row>
        <row r="767">
          <cell r="A767">
            <v>44995.75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.59</v>
          </cell>
          <cell r="AX767">
            <v>0.28999999999999998</v>
          </cell>
        </row>
        <row r="768">
          <cell r="A768">
            <v>44995.83333333333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.59</v>
          </cell>
          <cell r="AX768">
            <v>0.28999999999999998</v>
          </cell>
        </row>
        <row r="769">
          <cell r="A769">
            <v>44995.916666666664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.59</v>
          </cell>
          <cell r="AX769">
            <v>0.28999999999999998</v>
          </cell>
        </row>
        <row r="770">
          <cell r="A770">
            <v>4499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.59</v>
          </cell>
          <cell r="AX770">
            <v>0.28999999999999998</v>
          </cell>
        </row>
        <row r="771">
          <cell r="A771">
            <v>44996.083333333336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.59</v>
          </cell>
          <cell r="AX771">
            <v>0.28999999999999998</v>
          </cell>
        </row>
        <row r="772">
          <cell r="A772">
            <v>44996.166666666664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.59</v>
          </cell>
          <cell r="AX772">
            <v>0.28999999999999998</v>
          </cell>
        </row>
        <row r="773">
          <cell r="A773">
            <v>44996.25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.59</v>
          </cell>
          <cell r="AX773">
            <v>0.28999999999999998</v>
          </cell>
        </row>
        <row r="774">
          <cell r="A774">
            <v>44996.333333333336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.59</v>
          </cell>
          <cell r="AX774">
            <v>0.28999999999999998</v>
          </cell>
        </row>
        <row r="775">
          <cell r="A775">
            <v>44996.416666666664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.59</v>
          </cell>
          <cell r="AX775">
            <v>0.28999999999999998</v>
          </cell>
        </row>
        <row r="776">
          <cell r="A776">
            <v>44996.5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.59</v>
          </cell>
          <cell r="AX776">
            <v>0.28999999999999998</v>
          </cell>
        </row>
        <row r="777">
          <cell r="A777">
            <v>44996.583333333336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.59</v>
          </cell>
          <cell r="AX777">
            <v>0.28999999999999998</v>
          </cell>
        </row>
        <row r="778">
          <cell r="A778">
            <v>44996.666666666664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.59</v>
          </cell>
          <cell r="AX778">
            <v>0.28999999999999998</v>
          </cell>
        </row>
        <row r="779">
          <cell r="A779">
            <v>44996.75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.59</v>
          </cell>
          <cell r="AX779">
            <v>0.28999999999999998</v>
          </cell>
        </row>
        <row r="780">
          <cell r="A780">
            <v>44996.833333333336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.59</v>
          </cell>
          <cell r="AX780">
            <v>0.28999999999999998</v>
          </cell>
        </row>
        <row r="781">
          <cell r="A781">
            <v>44996.916666666664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.59</v>
          </cell>
          <cell r="AX781">
            <v>0.28999999999999998</v>
          </cell>
        </row>
        <row r="782">
          <cell r="A782">
            <v>4499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.59</v>
          </cell>
          <cell r="AX782">
            <v>0.28999999999999998</v>
          </cell>
        </row>
        <row r="783">
          <cell r="A783">
            <v>44997.083333333336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.59</v>
          </cell>
          <cell r="AX783">
            <v>0.28999999999999998</v>
          </cell>
        </row>
        <row r="784">
          <cell r="A784">
            <v>44997.166666666664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.59</v>
          </cell>
          <cell r="AX784">
            <v>0.28999999999999998</v>
          </cell>
        </row>
        <row r="785">
          <cell r="A785">
            <v>44997.2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.59</v>
          </cell>
          <cell r="AX785">
            <v>0.28999999999999998</v>
          </cell>
        </row>
        <row r="786">
          <cell r="A786">
            <v>44997.333333333336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.59</v>
          </cell>
          <cell r="AX786">
            <v>0.28999999999999998</v>
          </cell>
        </row>
        <row r="787">
          <cell r="A787">
            <v>44997.416666666664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.59</v>
          </cell>
          <cell r="AX787">
            <v>0.28999999999999998</v>
          </cell>
        </row>
        <row r="788">
          <cell r="A788">
            <v>44997.5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.59</v>
          </cell>
          <cell r="AX788">
            <v>0.28999999999999998</v>
          </cell>
        </row>
        <row r="789">
          <cell r="A789">
            <v>44997.583333333336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.59</v>
          </cell>
          <cell r="AX789">
            <v>0.28999999999999998</v>
          </cell>
        </row>
        <row r="790">
          <cell r="A790">
            <v>44997.666666666664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.59</v>
          </cell>
          <cell r="AX790">
            <v>0.28999999999999998</v>
          </cell>
        </row>
        <row r="791">
          <cell r="A791">
            <v>44997.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.59</v>
          </cell>
          <cell r="AX791">
            <v>0.28999999999999998</v>
          </cell>
        </row>
        <row r="792">
          <cell r="A792">
            <v>44997.833333333336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.59</v>
          </cell>
          <cell r="AX792">
            <v>0.28999999999999998</v>
          </cell>
        </row>
        <row r="793">
          <cell r="A793">
            <v>44997.91666666666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.59</v>
          </cell>
          <cell r="AX793">
            <v>0.28999999999999998</v>
          </cell>
        </row>
        <row r="794">
          <cell r="A794">
            <v>44998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.59</v>
          </cell>
          <cell r="AX794">
            <v>0.28999999999999998</v>
          </cell>
        </row>
        <row r="795">
          <cell r="A795">
            <v>44998.083333333336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.59</v>
          </cell>
          <cell r="AX795">
            <v>0.28999999999999998</v>
          </cell>
        </row>
        <row r="796">
          <cell r="A796">
            <v>44998.166666666664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.59</v>
          </cell>
          <cell r="AX796">
            <v>0.28999999999999998</v>
          </cell>
        </row>
        <row r="797">
          <cell r="A797">
            <v>44998.25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.59</v>
          </cell>
          <cell r="AX797">
            <v>0.28999999999999998</v>
          </cell>
        </row>
        <row r="798">
          <cell r="A798">
            <v>44998.333333333336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1.1481504444490371</v>
          </cell>
          <cell r="AP798">
            <v>0</v>
          </cell>
          <cell r="AQ798">
            <v>0</v>
          </cell>
          <cell r="AR798">
            <v>0</v>
          </cell>
          <cell r="AS798">
            <v>0.57407522222451857</v>
          </cell>
          <cell r="AT798">
            <v>0</v>
          </cell>
          <cell r="AU798">
            <v>0</v>
          </cell>
          <cell r="AV798">
            <v>0.38271681481634573</v>
          </cell>
          <cell r="AW798">
            <v>0.59</v>
          </cell>
          <cell r="AX798">
            <v>0.28999999999999998</v>
          </cell>
        </row>
        <row r="799">
          <cell r="A799">
            <v>44998.416666666664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.59</v>
          </cell>
          <cell r="AX799">
            <v>0.28999999999999998</v>
          </cell>
        </row>
        <row r="800">
          <cell r="A800">
            <v>44998.5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.59</v>
          </cell>
          <cell r="AX800">
            <v>0.28999999999999998</v>
          </cell>
        </row>
        <row r="801">
          <cell r="A801">
            <v>44998.583333333336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.59</v>
          </cell>
          <cell r="AX801">
            <v>0.28999999999999998</v>
          </cell>
        </row>
        <row r="802">
          <cell r="A802">
            <v>44998.666666666664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.57407522222451857</v>
          </cell>
          <cell r="AR802">
            <v>0</v>
          </cell>
          <cell r="AS802">
            <v>0</v>
          </cell>
          <cell r="AT802">
            <v>0.28703761111225928</v>
          </cell>
          <cell r="AU802">
            <v>0</v>
          </cell>
          <cell r="AV802">
            <v>0.19135840740817286</v>
          </cell>
          <cell r="AW802">
            <v>0.59</v>
          </cell>
          <cell r="AX802">
            <v>0.28999999999999998</v>
          </cell>
        </row>
        <row r="803">
          <cell r="A803">
            <v>44998.75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.59</v>
          </cell>
          <cell r="AX803">
            <v>0.28999999999999998</v>
          </cell>
        </row>
        <row r="804">
          <cell r="A804">
            <v>44998.833333333336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.59</v>
          </cell>
          <cell r="AX804">
            <v>0.28999999999999998</v>
          </cell>
        </row>
        <row r="805">
          <cell r="A805">
            <v>44998.916666666664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.59</v>
          </cell>
          <cell r="AX805">
            <v>0.28999999999999998</v>
          </cell>
        </row>
        <row r="806">
          <cell r="A806">
            <v>44999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.59</v>
          </cell>
          <cell r="AX806">
            <v>0.28999999999999998</v>
          </cell>
        </row>
        <row r="807">
          <cell r="A807">
            <v>44999.083333333336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.59</v>
          </cell>
          <cell r="AX807">
            <v>0.28999999999999998</v>
          </cell>
        </row>
        <row r="808">
          <cell r="A808">
            <v>44999.166666666664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.59</v>
          </cell>
          <cell r="AX808">
            <v>0.28999999999999998</v>
          </cell>
        </row>
        <row r="809">
          <cell r="A809">
            <v>44999.25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.59</v>
          </cell>
          <cell r="AX809">
            <v>0.28999999999999998</v>
          </cell>
        </row>
        <row r="810">
          <cell r="A810">
            <v>44999.333333333336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1.1481504444490371</v>
          </cell>
          <cell r="AP810">
            <v>0</v>
          </cell>
          <cell r="AQ810">
            <v>0</v>
          </cell>
          <cell r="AR810">
            <v>0</v>
          </cell>
          <cell r="AS810">
            <v>0.57407522222451857</v>
          </cell>
          <cell r="AT810">
            <v>0</v>
          </cell>
          <cell r="AU810">
            <v>0</v>
          </cell>
          <cell r="AV810">
            <v>0.38271681481634573</v>
          </cell>
          <cell r="AW810">
            <v>0.59</v>
          </cell>
          <cell r="AX810">
            <v>0.28999999999999998</v>
          </cell>
        </row>
        <row r="811">
          <cell r="A811">
            <v>44999.416666666664</v>
          </cell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>
            <v>0.59</v>
          </cell>
          <cell r="AX811">
            <v>0.28999999999999998</v>
          </cell>
        </row>
        <row r="812">
          <cell r="A812">
            <v>44999.5</v>
          </cell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>
            <v>0.59</v>
          </cell>
          <cell r="AX812">
            <v>0.28999999999999998</v>
          </cell>
        </row>
        <row r="813">
          <cell r="A813">
            <v>44999.583333333336</v>
          </cell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>
            <v>0.59</v>
          </cell>
          <cell r="AX813">
            <v>0.28999999999999998</v>
          </cell>
        </row>
        <row r="814">
          <cell r="A814">
            <v>44999.666666666664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.59</v>
          </cell>
          <cell r="AX814">
            <v>0.28999999999999998</v>
          </cell>
        </row>
        <row r="815">
          <cell r="A815">
            <v>44999.75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.59</v>
          </cell>
          <cell r="AX815">
            <v>0.28999999999999998</v>
          </cell>
        </row>
        <row r="816">
          <cell r="A816">
            <v>44999.833333333336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.59</v>
          </cell>
          <cell r="AX816">
            <v>0.28999999999999998</v>
          </cell>
        </row>
        <row r="817">
          <cell r="A817">
            <v>44999.91666666666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.59</v>
          </cell>
          <cell r="AX817">
            <v>0.28999999999999998</v>
          </cell>
        </row>
        <row r="818">
          <cell r="A818">
            <v>4500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.59</v>
          </cell>
          <cell r="AX818">
            <v>0.28999999999999998</v>
          </cell>
        </row>
        <row r="819">
          <cell r="A819">
            <v>45000.083333333336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.59</v>
          </cell>
          <cell r="AX819">
            <v>0.28999999999999998</v>
          </cell>
        </row>
        <row r="820">
          <cell r="A820">
            <v>45000.166666666664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.59</v>
          </cell>
          <cell r="AX820">
            <v>0.28999999999999998</v>
          </cell>
        </row>
        <row r="821">
          <cell r="A821">
            <v>45000.25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.59</v>
          </cell>
          <cell r="AX821">
            <v>0.28999999999999998</v>
          </cell>
        </row>
        <row r="822">
          <cell r="A822">
            <v>45000.333333333336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.59</v>
          </cell>
          <cell r="AX822">
            <v>0.28999999999999998</v>
          </cell>
        </row>
        <row r="823">
          <cell r="A823">
            <v>45000.416666666664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.59</v>
          </cell>
          <cell r="AX823">
            <v>0.28999999999999998</v>
          </cell>
        </row>
        <row r="824">
          <cell r="A824">
            <v>45000.5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.59</v>
          </cell>
          <cell r="AX824">
            <v>0.28999999999999998</v>
          </cell>
        </row>
        <row r="825">
          <cell r="A825">
            <v>45000.583333333336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.59</v>
          </cell>
          <cell r="AX825">
            <v>0.28999999999999998</v>
          </cell>
        </row>
        <row r="826">
          <cell r="A826">
            <v>45000.666666666664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.59</v>
          </cell>
          <cell r="AX826">
            <v>0.28999999999999998</v>
          </cell>
        </row>
        <row r="827">
          <cell r="A827">
            <v>45000.75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.59</v>
          </cell>
          <cell r="AX827">
            <v>0.28999999999999998</v>
          </cell>
        </row>
        <row r="828">
          <cell r="A828">
            <v>45000.833333333336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.59</v>
          </cell>
          <cell r="AX828">
            <v>0.28999999999999998</v>
          </cell>
        </row>
        <row r="829">
          <cell r="A829">
            <v>45000.916666666664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.59</v>
          </cell>
          <cell r="AX829">
            <v>0.28999999999999998</v>
          </cell>
        </row>
        <row r="830">
          <cell r="A830">
            <v>45001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.59</v>
          </cell>
          <cell r="AX830">
            <v>0.28999999999999998</v>
          </cell>
        </row>
        <row r="831">
          <cell r="A831">
            <v>45001.083333333336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.59</v>
          </cell>
          <cell r="AX831">
            <v>0.28999999999999998</v>
          </cell>
        </row>
        <row r="832">
          <cell r="A832">
            <v>45001.166666666664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.59</v>
          </cell>
          <cell r="AX832">
            <v>0.28999999999999998</v>
          </cell>
        </row>
        <row r="833">
          <cell r="A833">
            <v>45001.25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.59</v>
          </cell>
          <cell r="AX833">
            <v>0.28999999999999998</v>
          </cell>
        </row>
        <row r="834">
          <cell r="A834">
            <v>45001.333333333336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.59</v>
          </cell>
          <cell r="AX834">
            <v>0.28999999999999998</v>
          </cell>
        </row>
        <row r="835">
          <cell r="A835">
            <v>45001.416666666664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.59</v>
          </cell>
          <cell r="AX835">
            <v>0.28999999999999998</v>
          </cell>
        </row>
        <row r="836">
          <cell r="A836">
            <v>45001.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.59</v>
          </cell>
          <cell r="AX836">
            <v>0.28999999999999998</v>
          </cell>
        </row>
        <row r="837">
          <cell r="A837">
            <v>45001.58333333333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.59</v>
          </cell>
          <cell r="AX837">
            <v>0.28999999999999998</v>
          </cell>
        </row>
        <row r="838">
          <cell r="A838">
            <v>45001.6666666666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.59</v>
          </cell>
          <cell r="AX838">
            <v>0.28999999999999998</v>
          </cell>
        </row>
        <row r="839">
          <cell r="A839">
            <v>45001.75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.59</v>
          </cell>
          <cell r="AX839">
            <v>0.28999999999999998</v>
          </cell>
        </row>
        <row r="840">
          <cell r="A840">
            <v>45001.833333333336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.59</v>
          </cell>
          <cell r="AX840">
            <v>0.28999999999999998</v>
          </cell>
        </row>
        <row r="841">
          <cell r="A841">
            <v>45001.916666666664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.59</v>
          </cell>
          <cell r="AX841">
            <v>0.28999999999999998</v>
          </cell>
        </row>
        <row r="842">
          <cell r="A842">
            <v>45002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.59</v>
          </cell>
          <cell r="AX842">
            <v>0.28999999999999998</v>
          </cell>
        </row>
        <row r="843">
          <cell r="A843">
            <v>45002.083333333336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.59</v>
          </cell>
          <cell r="AX843">
            <v>0.28999999999999998</v>
          </cell>
        </row>
        <row r="844">
          <cell r="A844">
            <v>45002.166666666664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.59</v>
          </cell>
          <cell r="AX844">
            <v>0.28999999999999998</v>
          </cell>
        </row>
        <row r="845">
          <cell r="A845">
            <v>45002.2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.59</v>
          </cell>
          <cell r="AX845">
            <v>0.28999999999999998</v>
          </cell>
        </row>
        <row r="846">
          <cell r="A846">
            <v>45002.333333333336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.59</v>
          </cell>
          <cell r="AX846">
            <v>0.28999999999999998</v>
          </cell>
        </row>
        <row r="847">
          <cell r="A847">
            <v>45002.416666666664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.59</v>
          </cell>
          <cell r="AX847">
            <v>0.28999999999999998</v>
          </cell>
        </row>
        <row r="848">
          <cell r="A848">
            <v>45002.5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.59</v>
          </cell>
          <cell r="AX848">
            <v>0.28999999999999998</v>
          </cell>
        </row>
        <row r="849">
          <cell r="A849">
            <v>45002.583333333336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.59</v>
          </cell>
          <cell r="AX849">
            <v>0.28999999999999998</v>
          </cell>
        </row>
        <row r="850">
          <cell r="A850">
            <v>45002.666666666664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.59</v>
          </cell>
          <cell r="AX850">
            <v>0.28999999999999998</v>
          </cell>
        </row>
        <row r="851">
          <cell r="A851">
            <v>45002.7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.59</v>
          </cell>
          <cell r="AX851">
            <v>0.28999999999999998</v>
          </cell>
        </row>
        <row r="852">
          <cell r="A852">
            <v>45002.833333333336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.59</v>
          </cell>
          <cell r="AX852">
            <v>0.28999999999999998</v>
          </cell>
        </row>
        <row r="853">
          <cell r="A853">
            <v>45002.916666666664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.59</v>
          </cell>
          <cell r="AX853">
            <v>0.28999999999999998</v>
          </cell>
        </row>
        <row r="854">
          <cell r="A854">
            <v>4500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.59</v>
          </cell>
          <cell r="AX854">
            <v>0.28999999999999998</v>
          </cell>
        </row>
        <row r="855">
          <cell r="A855">
            <v>45003.083333333336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.59</v>
          </cell>
          <cell r="AX855">
            <v>0.28999999999999998</v>
          </cell>
        </row>
        <row r="856">
          <cell r="A856">
            <v>45003.166666666664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.59</v>
          </cell>
          <cell r="AX856">
            <v>0.28999999999999998</v>
          </cell>
        </row>
        <row r="857">
          <cell r="A857">
            <v>45003.25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.59</v>
          </cell>
          <cell r="AX857">
            <v>0.28999999999999998</v>
          </cell>
        </row>
        <row r="858">
          <cell r="A858">
            <v>45003.333333333336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.59</v>
          </cell>
          <cell r="AX858">
            <v>0.28999999999999998</v>
          </cell>
        </row>
        <row r="859">
          <cell r="A859">
            <v>45003.41666666666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.59</v>
          </cell>
          <cell r="AX859">
            <v>0.28999999999999998</v>
          </cell>
        </row>
        <row r="860">
          <cell r="A860">
            <v>45003.5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.59</v>
          </cell>
          <cell r="AX860">
            <v>0.28999999999999998</v>
          </cell>
        </row>
        <row r="861">
          <cell r="A861">
            <v>45003.583333333336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.59</v>
          </cell>
          <cell r="AX861">
            <v>0.28999999999999998</v>
          </cell>
        </row>
        <row r="862">
          <cell r="A862">
            <v>45003.666666666664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.57407522222451857</v>
          </cell>
          <cell r="AQ862">
            <v>0</v>
          </cell>
          <cell r="AR862">
            <v>0</v>
          </cell>
          <cell r="AS862">
            <v>0</v>
          </cell>
          <cell r="AT862">
            <v>0.28703761111225928</v>
          </cell>
          <cell r="AU862">
            <v>0</v>
          </cell>
          <cell r="AV862">
            <v>0.19135840740817286</v>
          </cell>
          <cell r="AW862">
            <v>0.59</v>
          </cell>
          <cell r="AX862">
            <v>0.28999999999999998</v>
          </cell>
        </row>
        <row r="863">
          <cell r="A863">
            <v>45003.75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.59</v>
          </cell>
          <cell r="AX863">
            <v>0.28999999999999998</v>
          </cell>
        </row>
        <row r="864">
          <cell r="A864">
            <v>45003.833333333336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.59</v>
          </cell>
          <cell r="AX864">
            <v>0.28999999999999998</v>
          </cell>
        </row>
        <row r="865">
          <cell r="A865">
            <v>45003.916666666664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.59</v>
          </cell>
          <cell r="AX865">
            <v>0.28999999999999998</v>
          </cell>
        </row>
        <row r="866">
          <cell r="A866">
            <v>45004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.59</v>
          </cell>
          <cell r="AX866">
            <v>0.28999999999999998</v>
          </cell>
        </row>
        <row r="867">
          <cell r="A867">
            <v>45004.083333333336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.59</v>
          </cell>
          <cell r="AX867">
            <v>0.28999999999999998</v>
          </cell>
        </row>
        <row r="868">
          <cell r="A868">
            <v>45004.166666666664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.59</v>
          </cell>
          <cell r="AX868">
            <v>0.28999999999999998</v>
          </cell>
        </row>
        <row r="869">
          <cell r="A869">
            <v>45004.25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.59</v>
          </cell>
          <cell r="AX869">
            <v>0.28999999999999998</v>
          </cell>
        </row>
        <row r="870">
          <cell r="A870">
            <v>45004.333333333336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.59</v>
          </cell>
          <cell r="AX870">
            <v>0.28999999999999998</v>
          </cell>
        </row>
        <row r="871">
          <cell r="A871">
            <v>45004.416666666664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.59</v>
          </cell>
          <cell r="AX871">
            <v>0.28999999999999998</v>
          </cell>
        </row>
        <row r="872">
          <cell r="A872">
            <v>45004.5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.59</v>
          </cell>
          <cell r="AX872">
            <v>0.28999999999999998</v>
          </cell>
        </row>
        <row r="873">
          <cell r="A873">
            <v>45004.58333333333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.59</v>
          </cell>
          <cell r="AX873">
            <v>0.28999999999999998</v>
          </cell>
        </row>
        <row r="874">
          <cell r="A874">
            <v>45004.666666666664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.59</v>
          </cell>
          <cell r="AX874">
            <v>0.28999999999999998</v>
          </cell>
        </row>
        <row r="875">
          <cell r="A875">
            <v>45004.75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.59</v>
          </cell>
          <cell r="AX875">
            <v>0.28999999999999998</v>
          </cell>
        </row>
        <row r="876">
          <cell r="A876">
            <v>45004.83333333333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.59</v>
          </cell>
          <cell r="AX876">
            <v>0.28999999999999998</v>
          </cell>
        </row>
        <row r="877">
          <cell r="A877">
            <v>45004.916666666664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.59</v>
          </cell>
          <cell r="AX877">
            <v>0.28999999999999998</v>
          </cell>
        </row>
        <row r="878">
          <cell r="A878">
            <v>45005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.59</v>
          </cell>
          <cell r="AX878">
            <v>0.28999999999999998</v>
          </cell>
        </row>
        <row r="879">
          <cell r="A879">
            <v>45005.083333333336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.59</v>
          </cell>
          <cell r="AX879">
            <v>0.28999999999999998</v>
          </cell>
        </row>
        <row r="880">
          <cell r="A880">
            <v>45005.166666666664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.59</v>
          </cell>
          <cell r="AX880">
            <v>0.28999999999999998</v>
          </cell>
        </row>
        <row r="881">
          <cell r="A881">
            <v>45005.25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.59</v>
          </cell>
          <cell r="AX881">
            <v>0.28999999999999998</v>
          </cell>
        </row>
        <row r="882">
          <cell r="A882">
            <v>45005.333333333336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.59</v>
          </cell>
          <cell r="AX882">
            <v>0.28999999999999998</v>
          </cell>
        </row>
        <row r="883">
          <cell r="A883">
            <v>45005.416666666664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.59</v>
          </cell>
          <cell r="AX883">
            <v>0.28999999999999998</v>
          </cell>
        </row>
        <row r="884">
          <cell r="A884">
            <v>45005.5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.59</v>
          </cell>
          <cell r="AX884">
            <v>0.28999999999999998</v>
          </cell>
        </row>
        <row r="885">
          <cell r="A885">
            <v>45005.583333333336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.59</v>
          </cell>
          <cell r="AX885">
            <v>0.28999999999999998</v>
          </cell>
        </row>
        <row r="886">
          <cell r="A886">
            <v>45005.666666666664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.59</v>
          </cell>
          <cell r="AX886">
            <v>0.28999999999999998</v>
          </cell>
        </row>
        <row r="887">
          <cell r="A887">
            <v>45005.7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.59</v>
          </cell>
          <cell r="AX887">
            <v>0.28999999999999998</v>
          </cell>
        </row>
        <row r="888">
          <cell r="A888">
            <v>45005.833333333336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.59</v>
          </cell>
          <cell r="AX888">
            <v>0.28999999999999998</v>
          </cell>
        </row>
        <row r="889">
          <cell r="A889">
            <v>45005.916666666664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.59</v>
          </cell>
          <cell r="AX889">
            <v>0.28999999999999998</v>
          </cell>
        </row>
        <row r="890">
          <cell r="A890">
            <v>45006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.59</v>
          </cell>
          <cell r="AX890">
            <v>0.28999999999999998</v>
          </cell>
        </row>
        <row r="891">
          <cell r="A891">
            <v>45006.083333333336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.59</v>
          </cell>
          <cell r="AX891">
            <v>0.28999999999999998</v>
          </cell>
        </row>
        <row r="892">
          <cell r="A892">
            <v>45006.166666666664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.59</v>
          </cell>
          <cell r="AX892">
            <v>0.28999999999999998</v>
          </cell>
        </row>
        <row r="893">
          <cell r="A893">
            <v>45006.25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.59</v>
          </cell>
          <cell r="AX893">
            <v>0.28999999999999998</v>
          </cell>
        </row>
        <row r="894">
          <cell r="A894">
            <v>45006.333333333336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.59</v>
          </cell>
          <cell r="AX894">
            <v>0.28999999999999998</v>
          </cell>
        </row>
        <row r="895">
          <cell r="A895">
            <v>45006.416666666664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.59</v>
          </cell>
          <cell r="AX895">
            <v>0.28999999999999998</v>
          </cell>
        </row>
        <row r="896">
          <cell r="A896">
            <v>45006.5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.59</v>
          </cell>
          <cell r="AX896">
            <v>0.28999999999999998</v>
          </cell>
        </row>
        <row r="897">
          <cell r="A897">
            <v>45006.583333333336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.59</v>
          </cell>
          <cell r="AX897">
            <v>0.28999999999999998</v>
          </cell>
        </row>
        <row r="898">
          <cell r="A898">
            <v>45006.666666666664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.59</v>
          </cell>
          <cell r="AX898">
            <v>0.28999999999999998</v>
          </cell>
        </row>
        <row r="899">
          <cell r="A899">
            <v>45006.75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.59</v>
          </cell>
          <cell r="AX899">
            <v>0.28999999999999998</v>
          </cell>
        </row>
        <row r="900">
          <cell r="A900">
            <v>45006.833333333336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.59</v>
          </cell>
          <cell r="AX900">
            <v>0.28999999999999998</v>
          </cell>
        </row>
        <row r="901">
          <cell r="A901">
            <v>45006.916666666664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.59</v>
          </cell>
          <cell r="AX901">
            <v>0.28999999999999998</v>
          </cell>
        </row>
        <row r="902">
          <cell r="A902">
            <v>45007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.59</v>
          </cell>
          <cell r="AX902">
            <v>0.28999999999999998</v>
          </cell>
        </row>
        <row r="903">
          <cell r="A903">
            <v>45007.083333333336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.59</v>
          </cell>
          <cell r="AX903">
            <v>0.28999999999999998</v>
          </cell>
        </row>
        <row r="904">
          <cell r="A904">
            <v>45007.166666666664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.59</v>
          </cell>
          <cell r="AX904">
            <v>0.28999999999999998</v>
          </cell>
        </row>
        <row r="905">
          <cell r="A905">
            <v>45007.25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.59</v>
          </cell>
          <cell r="AX905">
            <v>0.28999999999999998</v>
          </cell>
        </row>
        <row r="906">
          <cell r="A906">
            <v>45007.333333333336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.59</v>
          </cell>
          <cell r="AX906">
            <v>0.28999999999999998</v>
          </cell>
        </row>
        <row r="907">
          <cell r="A907">
            <v>45007.416666666664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.59</v>
          </cell>
          <cell r="AX907">
            <v>0.28999999999999998</v>
          </cell>
        </row>
        <row r="908">
          <cell r="A908">
            <v>45007.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.59</v>
          </cell>
          <cell r="AX908">
            <v>0.28999999999999998</v>
          </cell>
        </row>
        <row r="909">
          <cell r="A909">
            <v>45007.58333333333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.59</v>
          </cell>
          <cell r="AX909">
            <v>0.28999999999999998</v>
          </cell>
        </row>
        <row r="910">
          <cell r="A910">
            <v>45007.666666666664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.59</v>
          </cell>
          <cell r="AX910">
            <v>0.28999999999999998</v>
          </cell>
        </row>
        <row r="911">
          <cell r="A911">
            <v>45007.75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.59</v>
          </cell>
          <cell r="AX911">
            <v>0.28999999999999998</v>
          </cell>
        </row>
        <row r="912">
          <cell r="A912">
            <v>45007.833333333336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.59</v>
          </cell>
          <cell r="AX912">
            <v>0.28999999999999998</v>
          </cell>
        </row>
        <row r="913">
          <cell r="A913">
            <v>45007.916666666664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.59</v>
          </cell>
          <cell r="AX913">
            <v>0.28999999999999998</v>
          </cell>
        </row>
        <row r="914">
          <cell r="A914">
            <v>45008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.59</v>
          </cell>
          <cell r="AX914">
            <v>0.28999999999999998</v>
          </cell>
        </row>
        <row r="915">
          <cell r="A915">
            <v>45008.083333333336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.59</v>
          </cell>
          <cell r="AX915">
            <v>0.28999999999999998</v>
          </cell>
        </row>
        <row r="916">
          <cell r="A916">
            <v>45008.166666666664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.59</v>
          </cell>
          <cell r="AX916">
            <v>0.28999999999999998</v>
          </cell>
        </row>
        <row r="917">
          <cell r="A917">
            <v>45008.25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.59</v>
          </cell>
          <cell r="AX917">
            <v>0.28999999999999998</v>
          </cell>
        </row>
        <row r="918">
          <cell r="A918">
            <v>45008.333333333336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.59</v>
          </cell>
          <cell r="AX918">
            <v>0.28999999999999998</v>
          </cell>
        </row>
        <row r="919">
          <cell r="A919">
            <v>45008.416666666664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.59</v>
          </cell>
          <cell r="AX919">
            <v>0.28999999999999998</v>
          </cell>
        </row>
        <row r="920">
          <cell r="A920">
            <v>45008.5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.59</v>
          </cell>
          <cell r="AX920">
            <v>0.28999999999999998</v>
          </cell>
        </row>
        <row r="921">
          <cell r="A921">
            <v>45008.583333333336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.59</v>
          </cell>
          <cell r="AX921">
            <v>0.28999999999999998</v>
          </cell>
        </row>
        <row r="922">
          <cell r="A922">
            <v>45008.666666666664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.59</v>
          </cell>
          <cell r="AX922">
            <v>0.28999999999999998</v>
          </cell>
        </row>
        <row r="923">
          <cell r="A923">
            <v>45008.75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.59</v>
          </cell>
          <cell r="AX923">
            <v>0.28999999999999998</v>
          </cell>
        </row>
        <row r="924">
          <cell r="A924">
            <v>45008.833333333336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.59</v>
          </cell>
          <cell r="AX924">
            <v>0.28999999999999998</v>
          </cell>
        </row>
        <row r="925">
          <cell r="A925">
            <v>45008.916666666664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.59</v>
          </cell>
          <cell r="AX925">
            <v>0.28999999999999998</v>
          </cell>
        </row>
        <row r="926">
          <cell r="A926">
            <v>45009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.59</v>
          </cell>
          <cell r="AX926">
            <v>0.28999999999999998</v>
          </cell>
        </row>
        <row r="927">
          <cell r="A927">
            <v>45009.083333333336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.59</v>
          </cell>
          <cell r="AX927">
            <v>0.28999999999999998</v>
          </cell>
        </row>
        <row r="928">
          <cell r="A928">
            <v>45009.166666666664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.59</v>
          </cell>
          <cell r="AX928">
            <v>0.28999999999999998</v>
          </cell>
        </row>
        <row r="929">
          <cell r="A929">
            <v>45009.2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.59</v>
          </cell>
          <cell r="AX929">
            <v>0.28999999999999998</v>
          </cell>
        </row>
        <row r="930">
          <cell r="A930">
            <v>45009.33333333333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.59</v>
          </cell>
          <cell r="AX930">
            <v>0.28999999999999998</v>
          </cell>
        </row>
        <row r="931">
          <cell r="A931">
            <v>45009.416666666664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.59</v>
          </cell>
          <cell r="AX931">
            <v>0.28999999999999998</v>
          </cell>
        </row>
        <row r="932">
          <cell r="A932">
            <v>45009.5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.59</v>
          </cell>
          <cell r="AX932">
            <v>0.28999999999999998</v>
          </cell>
        </row>
        <row r="933">
          <cell r="A933">
            <v>45009.583333333336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.59</v>
          </cell>
          <cell r="AX933">
            <v>0.28999999999999998</v>
          </cell>
        </row>
        <row r="934">
          <cell r="A934">
            <v>45009.666666666664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.59</v>
          </cell>
          <cell r="AX934">
            <v>0.28999999999999998</v>
          </cell>
        </row>
        <row r="935">
          <cell r="A935">
            <v>45009.75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.59</v>
          </cell>
          <cell r="AX935">
            <v>0.28999999999999998</v>
          </cell>
        </row>
        <row r="936">
          <cell r="A936">
            <v>45009.833333333336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.59</v>
          </cell>
          <cell r="AX936">
            <v>0.28999999999999998</v>
          </cell>
        </row>
        <row r="937">
          <cell r="A937">
            <v>45009.916666666664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.59</v>
          </cell>
          <cell r="AX937">
            <v>0.28999999999999998</v>
          </cell>
        </row>
        <row r="938">
          <cell r="A938">
            <v>4501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.59</v>
          </cell>
          <cell r="AX938">
            <v>0.28999999999999998</v>
          </cell>
        </row>
        <row r="939">
          <cell r="A939">
            <v>45010.08333333333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.59</v>
          </cell>
          <cell r="AX939">
            <v>0.28999999999999998</v>
          </cell>
        </row>
        <row r="940">
          <cell r="A940">
            <v>45010.166666666664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.59</v>
          </cell>
          <cell r="AX940">
            <v>0.28999999999999998</v>
          </cell>
        </row>
        <row r="941">
          <cell r="A941">
            <v>45010.2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.59</v>
          </cell>
          <cell r="AX941">
            <v>0.28999999999999998</v>
          </cell>
        </row>
        <row r="942">
          <cell r="A942">
            <v>45010.333333333336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.59</v>
          </cell>
          <cell r="AX942">
            <v>0.28999999999999998</v>
          </cell>
        </row>
        <row r="943">
          <cell r="A943">
            <v>45010.416666666664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.59</v>
          </cell>
          <cell r="AX943">
            <v>0.28999999999999998</v>
          </cell>
        </row>
        <row r="944">
          <cell r="A944">
            <v>45010.5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.59</v>
          </cell>
          <cell r="AX944">
            <v>0.28999999999999998</v>
          </cell>
        </row>
        <row r="945">
          <cell r="A945">
            <v>45010.583333333336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.59</v>
          </cell>
          <cell r="AX945">
            <v>0.28999999999999998</v>
          </cell>
        </row>
        <row r="946">
          <cell r="A946">
            <v>45010.666666666664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.59</v>
          </cell>
          <cell r="AX946">
            <v>0.28999999999999998</v>
          </cell>
        </row>
        <row r="947">
          <cell r="A947">
            <v>45010.75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.59</v>
          </cell>
          <cell r="AX947">
            <v>0.28999999999999998</v>
          </cell>
        </row>
        <row r="948">
          <cell r="A948">
            <v>45010.833333333336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.59</v>
          </cell>
          <cell r="AX948">
            <v>0.28999999999999998</v>
          </cell>
        </row>
        <row r="949">
          <cell r="A949">
            <v>45010.916666666664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.59</v>
          </cell>
          <cell r="AX949">
            <v>0.28999999999999998</v>
          </cell>
        </row>
        <row r="950">
          <cell r="A950">
            <v>45011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.59</v>
          </cell>
          <cell r="AX950">
            <v>0.28999999999999998</v>
          </cell>
        </row>
        <row r="951">
          <cell r="A951">
            <v>45011.083333333336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.59</v>
          </cell>
          <cell r="AX951">
            <v>0.28999999999999998</v>
          </cell>
        </row>
        <row r="952">
          <cell r="A952">
            <v>45011.166666666664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.59</v>
          </cell>
          <cell r="AX952">
            <v>0.28999999999999998</v>
          </cell>
        </row>
        <row r="953">
          <cell r="A953">
            <v>45011.25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.59</v>
          </cell>
          <cell r="AX953">
            <v>0.28999999999999998</v>
          </cell>
        </row>
        <row r="954">
          <cell r="A954">
            <v>45011.333333333336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.59</v>
          </cell>
          <cell r="AX954">
            <v>0.28999999999999998</v>
          </cell>
        </row>
        <row r="955">
          <cell r="A955">
            <v>45011.416666666664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.59</v>
          </cell>
          <cell r="AX955">
            <v>0.28999999999999998</v>
          </cell>
        </row>
        <row r="956">
          <cell r="A956">
            <v>45011.5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.59</v>
          </cell>
          <cell r="AX956">
            <v>0.28999999999999998</v>
          </cell>
        </row>
        <row r="957">
          <cell r="A957">
            <v>45011.583333333336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.59</v>
          </cell>
          <cell r="AX957">
            <v>0.28999999999999998</v>
          </cell>
        </row>
        <row r="958">
          <cell r="A958">
            <v>45011.666666666664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.59</v>
          </cell>
          <cell r="AX958">
            <v>0.28999999999999998</v>
          </cell>
        </row>
        <row r="959">
          <cell r="A959">
            <v>45011.75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.59</v>
          </cell>
          <cell r="AX959">
            <v>0.28999999999999998</v>
          </cell>
        </row>
        <row r="960">
          <cell r="A960">
            <v>45011.833333333336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.59</v>
          </cell>
          <cell r="AX960">
            <v>0.28999999999999998</v>
          </cell>
        </row>
        <row r="961">
          <cell r="A961">
            <v>45011.916666666664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.59</v>
          </cell>
          <cell r="AX961">
            <v>0.28999999999999998</v>
          </cell>
        </row>
        <row r="962">
          <cell r="A962">
            <v>45012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.59</v>
          </cell>
          <cell r="AX962">
            <v>0.28999999999999998</v>
          </cell>
        </row>
        <row r="963">
          <cell r="A963">
            <v>45012.083333333336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.59</v>
          </cell>
          <cell r="AX963">
            <v>0.28999999999999998</v>
          </cell>
        </row>
        <row r="964">
          <cell r="A964">
            <v>45012.166666666664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.59</v>
          </cell>
          <cell r="AX964">
            <v>0.28999999999999998</v>
          </cell>
        </row>
        <row r="965">
          <cell r="A965">
            <v>45012.25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.59</v>
          </cell>
          <cell r="AX965">
            <v>0.28999999999999998</v>
          </cell>
        </row>
        <row r="966">
          <cell r="A966">
            <v>45012.333333333336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.59</v>
          </cell>
          <cell r="AX966">
            <v>0.28999999999999998</v>
          </cell>
        </row>
        <row r="967">
          <cell r="A967">
            <v>45012.416666666664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.59</v>
          </cell>
          <cell r="AX967">
            <v>0.28999999999999998</v>
          </cell>
        </row>
        <row r="968">
          <cell r="A968">
            <v>45012.5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.59</v>
          </cell>
          <cell r="AX968">
            <v>0.28999999999999998</v>
          </cell>
        </row>
        <row r="969">
          <cell r="A969">
            <v>45012.583333333336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.59</v>
          </cell>
          <cell r="AX969">
            <v>0.28999999999999998</v>
          </cell>
        </row>
        <row r="970">
          <cell r="A970">
            <v>45012.66666666666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.59</v>
          </cell>
          <cell r="AX970">
            <v>0.28999999999999998</v>
          </cell>
        </row>
        <row r="971">
          <cell r="A971">
            <v>45012.7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.59</v>
          </cell>
          <cell r="AX971">
            <v>0.28999999999999998</v>
          </cell>
        </row>
        <row r="972">
          <cell r="A972">
            <v>45012.833333333336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.59</v>
          </cell>
          <cell r="AX972">
            <v>0.28999999999999998</v>
          </cell>
        </row>
        <row r="973">
          <cell r="A973">
            <v>45012.916666666664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.59</v>
          </cell>
          <cell r="AX973">
            <v>0.28999999999999998</v>
          </cell>
        </row>
        <row r="974">
          <cell r="A974">
            <v>45013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.59</v>
          </cell>
          <cell r="AX974">
            <v>0.28999999999999998</v>
          </cell>
        </row>
        <row r="975">
          <cell r="A975">
            <v>45013.083333333336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.59</v>
          </cell>
          <cell r="AX975">
            <v>0.28999999999999998</v>
          </cell>
        </row>
        <row r="976">
          <cell r="A976">
            <v>45013.166666666664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.59</v>
          </cell>
          <cell r="AX976">
            <v>0.28999999999999998</v>
          </cell>
        </row>
        <row r="977">
          <cell r="A977">
            <v>45013.25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.59</v>
          </cell>
          <cell r="AX977">
            <v>0.28999999999999998</v>
          </cell>
        </row>
        <row r="978">
          <cell r="A978">
            <v>45013.333333333336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.59</v>
          </cell>
          <cell r="AX978">
            <v>0.28999999999999998</v>
          </cell>
        </row>
        <row r="979">
          <cell r="A979">
            <v>45013.41666666666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.59</v>
          </cell>
          <cell r="AX979">
            <v>0.28999999999999998</v>
          </cell>
        </row>
        <row r="980">
          <cell r="A980">
            <v>45013.5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.59</v>
          </cell>
          <cell r="AX980">
            <v>0.28999999999999998</v>
          </cell>
        </row>
        <row r="981">
          <cell r="A981">
            <v>45013.583333333336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.59</v>
          </cell>
          <cell r="AX981">
            <v>0.28999999999999998</v>
          </cell>
        </row>
        <row r="982">
          <cell r="A982">
            <v>45013.666666666664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.59</v>
          </cell>
          <cell r="AX982">
            <v>0.28999999999999998</v>
          </cell>
        </row>
        <row r="983">
          <cell r="A983">
            <v>45013.75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.59</v>
          </cell>
          <cell r="AX983">
            <v>0.28999999999999998</v>
          </cell>
        </row>
        <row r="984">
          <cell r="A984">
            <v>45013.833333333336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.59</v>
          </cell>
          <cell r="AX984">
            <v>0.28999999999999998</v>
          </cell>
        </row>
        <row r="985">
          <cell r="A985">
            <v>45013.916666666664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.59</v>
          </cell>
          <cell r="AX985">
            <v>0.28999999999999998</v>
          </cell>
        </row>
        <row r="986">
          <cell r="A986">
            <v>45014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.59</v>
          </cell>
          <cell r="AX986">
            <v>0.28999999999999998</v>
          </cell>
        </row>
        <row r="987">
          <cell r="A987">
            <v>45014.083333333336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.59</v>
          </cell>
          <cell r="AX987">
            <v>0.28999999999999998</v>
          </cell>
        </row>
        <row r="988">
          <cell r="A988">
            <v>45014.166666666664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.59</v>
          </cell>
          <cell r="AX988">
            <v>0.28999999999999998</v>
          </cell>
        </row>
        <row r="989">
          <cell r="A989">
            <v>45014.25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.59</v>
          </cell>
          <cell r="AX989">
            <v>0.28999999999999998</v>
          </cell>
        </row>
        <row r="990">
          <cell r="A990">
            <v>45014.33333333333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.59</v>
          </cell>
          <cell r="AX990">
            <v>0.28999999999999998</v>
          </cell>
        </row>
        <row r="991">
          <cell r="A991">
            <v>45014.416666666664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.59</v>
          </cell>
          <cell r="AX991">
            <v>0.28999999999999998</v>
          </cell>
        </row>
        <row r="992">
          <cell r="A992">
            <v>45014.5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.59</v>
          </cell>
          <cell r="AX992">
            <v>0.28999999999999998</v>
          </cell>
        </row>
        <row r="993">
          <cell r="A993">
            <v>45014.583333333336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.59</v>
          </cell>
          <cell r="AX993">
            <v>0.28999999999999998</v>
          </cell>
        </row>
        <row r="994">
          <cell r="A994">
            <v>45014.666666666664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.59</v>
          </cell>
          <cell r="AX994">
            <v>0.28999999999999998</v>
          </cell>
        </row>
        <row r="995">
          <cell r="A995">
            <v>45014.75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.59</v>
          </cell>
          <cell r="AX995">
            <v>0.28999999999999998</v>
          </cell>
        </row>
        <row r="996">
          <cell r="A996">
            <v>45014.833333333336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.59</v>
          </cell>
          <cell r="AX996">
            <v>0.28999999999999998</v>
          </cell>
        </row>
        <row r="997">
          <cell r="A997">
            <v>45014.916666666664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.59</v>
          </cell>
          <cell r="AX997">
            <v>0.28999999999999998</v>
          </cell>
        </row>
        <row r="998">
          <cell r="A998">
            <v>45015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.59</v>
          </cell>
          <cell r="AX998">
            <v>0.28999999999999998</v>
          </cell>
        </row>
        <row r="999">
          <cell r="A999">
            <v>45015.083333333336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.59</v>
          </cell>
          <cell r="AX999">
            <v>0.28999999999999998</v>
          </cell>
        </row>
        <row r="1000">
          <cell r="A1000">
            <v>45015.166666666664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.59</v>
          </cell>
          <cell r="AX1000">
            <v>0.28999999999999998</v>
          </cell>
        </row>
        <row r="1001">
          <cell r="A1001">
            <v>45015.2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.59</v>
          </cell>
          <cell r="AX1001">
            <v>0.28999999999999998</v>
          </cell>
        </row>
        <row r="1002">
          <cell r="A1002">
            <v>45015.333333333336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.59</v>
          </cell>
          <cell r="AX1002">
            <v>0.28999999999999998</v>
          </cell>
        </row>
        <row r="1003">
          <cell r="A1003">
            <v>45015.416666666664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.59</v>
          </cell>
          <cell r="AX1003">
            <v>0.28999999999999998</v>
          </cell>
        </row>
        <row r="1004">
          <cell r="A1004">
            <v>45015.5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.59</v>
          </cell>
          <cell r="AX1004">
            <v>0.28999999999999998</v>
          </cell>
        </row>
        <row r="1005">
